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theme/themeOverride2.xml" ContentType="application/vnd.openxmlformats-officedocument.themeOverrid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ikma\Jupyter\Energy_world_2000-2020\"/>
    </mc:Choice>
  </mc:AlternateContent>
  <xr:revisionPtr revIDLastSave="0" documentId="13_ncr:1_{CDFE4FD5-26A9-430A-9A35-2221E2729533}" xr6:coauthVersionLast="47" xr6:coauthVersionMax="47" xr10:uidLastSave="{00000000-0000-0000-0000-000000000000}"/>
  <bookViews>
    <workbookView xWindow="-120" yWindow="-120" windowWidth="29040" windowHeight="15840" firstSheet="3" activeTab="6" xr2:uid="{C18E5DF6-B7FD-4A42-A862-15DF21134F1E}"/>
  </bookViews>
  <sheets>
    <sheet name="Main data table" sheetId="1" r:id="rId1"/>
    <sheet name="Dashboard" sheetId="12" r:id="rId2"/>
    <sheet name="Countries' electricity sources" sheetId="8" r:id="rId3"/>
    <sheet name="Top 10 for every source" sheetId="9" r:id="rId4"/>
    <sheet name="Energy consumption kwh" sheetId="11" r:id="rId5"/>
    <sheet name="Electricity access year by year" sheetId="3" r:id="rId6"/>
    <sheet name="2020 - 2000 electrity access" sheetId="14" r:id="rId7"/>
  </sheets>
  <definedNames>
    <definedName name="_xlchart.v5.0" hidden="1">'Electricity access year by year'!$A$4</definedName>
    <definedName name="_xlchart.v5.1" hidden="1">'Electricity access year by year'!$A$5:$A$180</definedName>
    <definedName name="_xlchart.v5.10" hidden="1">'Electricity access year by year'!$A$5:$A$180</definedName>
    <definedName name="_xlchart.v5.11" hidden="1">'Electricity access year by year'!$X$4</definedName>
    <definedName name="_xlchart.v5.12" hidden="1">'Electricity access year by year'!$X$5:$X$180</definedName>
    <definedName name="_xlchart.v5.13" hidden="1">'Electricity access year by year'!$A$4</definedName>
    <definedName name="_xlchart.v5.14" hidden="1">'Electricity access year by year'!$A$5:$A$180</definedName>
    <definedName name="_xlchart.v5.15" hidden="1">'Electricity access year by year'!$X$4</definedName>
    <definedName name="_xlchart.v5.16" hidden="1">'Electricity access year by year'!$X$5:$X$180</definedName>
    <definedName name="_xlchart.v5.17" hidden="1">'Electricity access year by year'!$A$4</definedName>
    <definedName name="_xlchart.v5.18" hidden="1">'Electricity access year by year'!$A$5:$A$180</definedName>
    <definedName name="_xlchart.v5.19" hidden="1">'Electricity access year by year'!$AA$4</definedName>
    <definedName name="_xlchart.v5.2" hidden="1">'Electricity access year by year'!$AA$4</definedName>
    <definedName name="_xlchart.v5.20" hidden="1">'Electricity access year by year'!$AA$5:$AA$180</definedName>
    <definedName name="_xlchart.v5.21" hidden="1">'Electricity access year by year'!$X$4</definedName>
    <definedName name="_xlchart.v5.3" hidden="1">'Electricity access year by year'!$AA$5:$AA$180</definedName>
    <definedName name="_xlchart.v5.4" hidden="1">'Electricity access year by year'!$X$4</definedName>
    <definedName name="_xlchart.v5.5" hidden="1">'Electricity access year by year'!$A$4</definedName>
    <definedName name="_xlchart.v5.6" hidden="1">'Electricity access year by year'!$A$5:$A$180</definedName>
    <definedName name="_xlchart.v5.7" hidden="1">'Electricity access year by year'!$X$4</definedName>
    <definedName name="_xlchart.v5.8" hidden="1">'Electricity access year by year'!$X$5:$X$180</definedName>
    <definedName name="_xlchart.v5.9" hidden="1">'Electricity access year by year'!$A$4</definedName>
    <definedName name="ExternalData_1" localSheetId="2" hidden="1">'Countries'' electricity sources'!$A$1:$D$10780</definedName>
    <definedName name="Slicer_Country">#N/A</definedName>
    <definedName name="Slicer_Electricity_source">#N/A</definedName>
    <definedName name="Slicer_Year">#N/A</definedName>
  </definedNames>
  <calcPr calcId="191029"/>
  <pivotCaches>
    <pivotCache cacheId="24" r:id="rId8"/>
    <pivotCache cacheId="2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20" i="3" l="1" a="1"/>
  <c r="AB120" i="3" s="1"/>
  <c r="X5" i="3"/>
  <c r="Y5" i="3" s="1" a="1"/>
  <c r="Y5" i="3" s="1"/>
  <c r="AA6" i="3"/>
  <c r="AB6" i="3" s="1" a="1"/>
  <c r="AB6" i="3" s="1"/>
  <c r="AA7" i="3"/>
  <c r="AB7" i="3" s="1" a="1"/>
  <c r="AB7" i="3" s="1"/>
  <c r="AA8" i="3"/>
  <c r="AB8" i="3" s="1" a="1"/>
  <c r="AB8" i="3" s="1"/>
  <c r="AA9" i="3"/>
  <c r="AB9" i="3" s="1" a="1"/>
  <c r="AB9" i="3" s="1"/>
  <c r="AA10" i="3"/>
  <c r="AB10" i="3" s="1" a="1"/>
  <c r="AB10" i="3" s="1"/>
  <c r="AA11" i="3"/>
  <c r="AB11" i="3" s="1" a="1"/>
  <c r="AB11" i="3" s="1"/>
  <c r="AA12" i="3"/>
  <c r="AB12" i="3" s="1" a="1"/>
  <c r="AB12" i="3" s="1"/>
  <c r="AA13" i="3"/>
  <c r="AB13" i="3" s="1" a="1"/>
  <c r="AB13" i="3" s="1"/>
  <c r="AA14" i="3"/>
  <c r="AB14" i="3" s="1" a="1"/>
  <c r="AB14" i="3" s="1"/>
  <c r="AA15" i="3"/>
  <c r="AB15" i="3" s="1" a="1"/>
  <c r="AB15" i="3" s="1"/>
  <c r="AA16" i="3"/>
  <c r="AB16" i="3" s="1" a="1"/>
  <c r="AB16" i="3" s="1"/>
  <c r="AA17" i="3"/>
  <c r="AB17" i="3" s="1" a="1"/>
  <c r="AB17" i="3" s="1"/>
  <c r="AA18" i="3"/>
  <c r="AB18" i="3" s="1" a="1"/>
  <c r="AB18" i="3" s="1"/>
  <c r="AA19" i="3"/>
  <c r="AB19" i="3" s="1" a="1"/>
  <c r="AB19" i="3" s="1"/>
  <c r="AA20" i="3"/>
  <c r="AB20" i="3" s="1" a="1"/>
  <c r="AB20" i="3" s="1"/>
  <c r="AA21" i="3"/>
  <c r="AB21" i="3" s="1" a="1"/>
  <c r="AB21" i="3" s="1"/>
  <c r="AA22" i="3"/>
  <c r="AB22" i="3" s="1" a="1"/>
  <c r="AB22" i="3" s="1"/>
  <c r="AA23" i="3"/>
  <c r="AB23" i="3" s="1" a="1"/>
  <c r="AB23" i="3" s="1"/>
  <c r="AA24" i="3"/>
  <c r="AB24" i="3" s="1" a="1"/>
  <c r="AB24" i="3" s="1"/>
  <c r="AA25" i="3"/>
  <c r="AB25" i="3" s="1" a="1"/>
  <c r="AB25" i="3" s="1"/>
  <c r="AA26" i="3"/>
  <c r="AB26" i="3" s="1" a="1"/>
  <c r="AB26" i="3" s="1"/>
  <c r="AA27" i="3"/>
  <c r="AB27" i="3" s="1" a="1"/>
  <c r="AB27" i="3" s="1"/>
  <c r="AA28" i="3"/>
  <c r="AB28" i="3" s="1" a="1"/>
  <c r="AB28" i="3" s="1"/>
  <c r="AA29" i="3"/>
  <c r="AB29" i="3" s="1" a="1"/>
  <c r="AB29" i="3" s="1"/>
  <c r="AA30" i="3"/>
  <c r="AB30" i="3" s="1" a="1"/>
  <c r="AB30" i="3" s="1"/>
  <c r="AA31" i="3"/>
  <c r="AB31" i="3" s="1" a="1"/>
  <c r="AB31" i="3" s="1"/>
  <c r="AA32" i="3"/>
  <c r="AB32" i="3" s="1" a="1"/>
  <c r="AB32" i="3" s="1"/>
  <c r="AA33" i="3"/>
  <c r="AB33" i="3" s="1" a="1"/>
  <c r="AB33" i="3" s="1"/>
  <c r="AA34" i="3"/>
  <c r="AB34" i="3" s="1" a="1"/>
  <c r="AB34" i="3" s="1"/>
  <c r="AA35" i="3"/>
  <c r="AB35" i="3" s="1" a="1"/>
  <c r="AB35" i="3" s="1"/>
  <c r="AA36" i="3"/>
  <c r="AB36" i="3" s="1" a="1"/>
  <c r="AB36" i="3" s="1"/>
  <c r="AA37" i="3"/>
  <c r="AB37" i="3" s="1" a="1"/>
  <c r="AB37" i="3" s="1"/>
  <c r="AA38" i="3"/>
  <c r="AB38" i="3" s="1" a="1"/>
  <c r="AB38" i="3" s="1"/>
  <c r="AA39" i="3"/>
  <c r="AB39" i="3" s="1" a="1"/>
  <c r="AB39" i="3" s="1"/>
  <c r="AA40" i="3"/>
  <c r="AB40" i="3" s="1" a="1"/>
  <c r="AB40" i="3" s="1"/>
  <c r="AA41" i="3"/>
  <c r="AB41" i="3" s="1" a="1"/>
  <c r="AB41" i="3" s="1"/>
  <c r="AA42" i="3"/>
  <c r="AB42" i="3" s="1" a="1"/>
  <c r="AB42" i="3" s="1"/>
  <c r="AA43" i="3"/>
  <c r="AB43" i="3" s="1" a="1"/>
  <c r="AB43" i="3" s="1"/>
  <c r="AA44" i="3"/>
  <c r="AB44" i="3" s="1" a="1"/>
  <c r="AB44" i="3" s="1"/>
  <c r="AA45" i="3"/>
  <c r="AB45" i="3" s="1" a="1"/>
  <c r="AB45" i="3" s="1"/>
  <c r="AA46" i="3"/>
  <c r="AB46" i="3" s="1" a="1"/>
  <c r="AB46" i="3" s="1"/>
  <c r="AA47" i="3"/>
  <c r="AB47" i="3" s="1" a="1"/>
  <c r="AB47" i="3" s="1"/>
  <c r="AA48" i="3"/>
  <c r="AB48" i="3" s="1" a="1"/>
  <c r="AB48" i="3" s="1"/>
  <c r="AA49" i="3"/>
  <c r="AB49" i="3" s="1" a="1"/>
  <c r="AB49" i="3" s="1"/>
  <c r="AA50" i="3"/>
  <c r="AB50" i="3" s="1" a="1"/>
  <c r="AB50" i="3" s="1"/>
  <c r="AA51" i="3"/>
  <c r="AB51" i="3" s="1" a="1"/>
  <c r="AB51" i="3" s="1"/>
  <c r="AA52" i="3"/>
  <c r="AB52" i="3" s="1" a="1"/>
  <c r="AB52" i="3" s="1"/>
  <c r="AA53" i="3"/>
  <c r="AB53" i="3" s="1" a="1"/>
  <c r="AB53" i="3" s="1"/>
  <c r="AA54" i="3"/>
  <c r="AB54" i="3" s="1" a="1"/>
  <c r="AB54" i="3" s="1"/>
  <c r="AA55" i="3"/>
  <c r="AB55" i="3" s="1" a="1"/>
  <c r="AB55" i="3" s="1"/>
  <c r="AA56" i="3"/>
  <c r="AB56" i="3" s="1" a="1"/>
  <c r="AB56" i="3" s="1"/>
  <c r="AA57" i="3"/>
  <c r="AB57" i="3" s="1" a="1"/>
  <c r="AB57" i="3" s="1"/>
  <c r="AA58" i="3"/>
  <c r="AB58" i="3" s="1" a="1"/>
  <c r="AB58" i="3" s="1"/>
  <c r="AA59" i="3"/>
  <c r="AB59" i="3" s="1" a="1"/>
  <c r="AB59" i="3" s="1"/>
  <c r="AA60" i="3"/>
  <c r="AB60" i="3" s="1" a="1"/>
  <c r="AB60" i="3" s="1"/>
  <c r="AA61" i="3"/>
  <c r="AB61" i="3" s="1" a="1"/>
  <c r="AB61" i="3" s="1"/>
  <c r="AA62" i="3"/>
  <c r="AB62" i="3" s="1" a="1"/>
  <c r="AB62" i="3" s="1"/>
  <c r="AA63" i="3"/>
  <c r="AB63" i="3" s="1" a="1"/>
  <c r="AB63" i="3" s="1"/>
  <c r="AA64" i="3"/>
  <c r="AB64" i="3" s="1" a="1"/>
  <c r="AB64" i="3" s="1"/>
  <c r="AA65" i="3"/>
  <c r="AB65" i="3" s="1" a="1"/>
  <c r="AB65" i="3" s="1"/>
  <c r="AA66" i="3"/>
  <c r="AB66" i="3" s="1" a="1"/>
  <c r="AB66" i="3" s="1"/>
  <c r="AA67" i="3"/>
  <c r="AB67" i="3" s="1" a="1"/>
  <c r="AB67" i="3" s="1"/>
  <c r="AA68" i="3"/>
  <c r="AB68" i="3" s="1" a="1"/>
  <c r="AB68" i="3" s="1"/>
  <c r="AA69" i="3"/>
  <c r="AB69" i="3" s="1" a="1"/>
  <c r="AB69" i="3" s="1"/>
  <c r="AA70" i="3"/>
  <c r="AB70" i="3" s="1" a="1"/>
  <c r="AB70" i="3" s="1"/>
  <c r="AA71" i="3"/>
  <c r="AB71" i="3" s="1" a="1"/>
  <c r="AB71" i="3" s="1"/>
  <c r="AA72" i="3"/>
  <c r="AB72" i="3" s="1" a="1"/>
  <c r="AB72" i="3" s="1"/>
  <c r="AA73" i="3"/>
  <c r="AB73" i="3" s="1" a="1"/>
  <c r="AB73" i="3" s="1"/>
  <c r="AA74" i="3"/>
  <c r="AB74" i="3" s="1" a="1"/>
  <c r="AB74" i="3" s="1"/>
  <c r="AA75" i="3"/>
  <c r="AB75" i="3" s="1" a="1"/>
  <c r="AB75" i="3" s="1"/>
  <c r="AA76" i="3"/>
  <c r="AB76" i="3" s="1" a="1"/>
  <c r="AB76" i="3" s="1"/>
  <c r="AA77" i="3"/>
  <c r="AB77" i="3" s="1" a="1"/>
  <c r="AB77" i="3" s="1"/>
  <c r="AA78" i="3"/>
  <c r="AB78" i="3" s="1" a="1"/>
  <c r="AB78" i="3" s="1"/>
  <c r="AA79" i="3"/>
  <c r="AB79" i="3" s="1" a="1"/>
  <c r="AB79" i="3" s="1"/>
  <c r="AA80" i="3"/>
  <c r="AB80" i="3" s="1" a="1"/>
  <c r="AB80" i="3" s="1"/>
  <c r="AA81" i="3"/>
  <c r="AB81" i="3" s="1" a="1"/>
  <c r="AB81" i="3" s="1"/>
  <c r="AA82" i="3"/>
  <c r="AB82" i="3" s="1" a="1"/>
  <c r="AB82" i="3" s="1"/>
  <c r="AA83" i="3"/>
  <c r="AB83" i="3" s="1" a="1"/>
  <c r="AB83" i="3" s="1"/>
  <c r="AA84" i="3"/>
  <c r="AB84" i="3" s="1" a="1"/>
  <c r="AB84" i="3" s="1"/>
  <c r="AA85" i="3"/>
  <c r="AB85" i="3" s="1" a="1"/>
  <c r="AB85" i="3" s="1"/>
  <c r="AA86" i="3"/>
  <c r="AB86" i="3" s="1" a="1"/>
  <c r="AB86" i="3" s="1"/>
  <c r="AA87" i="3"/>
  <c r="AB87" i="3" s="1" a="1"/>
  <c r="AB87" i="3" s="1"/>
  <c r="AA88" i="3"/>
  <c r="AB88" i="3" s="1" a="1"/>
  <c r="AB88" i="3" s="1"/>
  <c r="AA89" i="3"/>
  <c r="AB89" i="3" s="1" a="1"/>
  <c r="AB89" i="3" s="1"/>
  <c r="AA90" i="3"/>
  <c r="AB90" i="3" s="1" a="1"/>
  <c r="AB90" i="3" s="1"/>
  <c r="AA91" i="3"/>
  <c r="AB91" i="3" s="1" a="1"/>
  <c r="AB91" i="3" s="1"/>
  <c r="AA92" i="3"/>
  <c r="AB92" i="3" s="1" a="1"/>
  <c r="AB92" i="3" s="1"/>
  <c r="AA93" i="3"/>
  <c r="AB93" i="3" s="1" a="1"/>
  <c r="AB93" i="3" s="1"/>
  <c r="AA94" i="3"/>
  <c r="AB94" i="3" s="1" a="1"/>
  <c r="AB94" i="3" s="1"/>
  <c r="AA95" i="3"/>
  <c r="AB95" i="3" s="1" a="1"/>
  <c r="AB95" i="3" s="1"/>
  <c r="AA96" i="3"/>
  <c r="AB96" i="3" s="1" a="1"/>
  <c r="AB96" i="3" s="1"/>
  <c r="AA97" i="3"/>
  <c r="AB97" i="3" s="1" a="1"/>
  <c r="AB97" i="3" s="1"/>
  <c r="AA98" i="3"/>
  <c r="AB98" i="3" s="1" a="1"/>
  <c r="AB98" i="3" s="1"/>
  <c r="AA99" i="3"/>
  <c r="AB99" i="3" s="1" a="1"/>
  <c r="AB99" i="3" s="1"/>
  <c r="AA100" i="3"/>
  <c r="AB100" i="3" s="1" a="1"/>
  <c r="AB100" i="3" s="1"/>
  <c r="AA101" i="3"/>
  <c r="AB101" i="3" s="1" a="1"/>
  <c r="AB101" i="3" s="1"/>
  <c r="AA102" i="3"/>
  <c r="AB102" i="3" s="1" a="1"/>
  <c r="AB102" i="3" s="1"/>
  <c r="AA103" i="3"/>
  <c r="AB103" i="3" s="1" a="1"/>
  <c r="AB103" i="3" s="1"/>
  <c r="AA104" i="3"/>
  <c r="AB104" i="3" s="1" a="1"/>
  <c r="AB104" i="3" s="1"/>
  <c r="AA105" i="3"/>
  <c r="AB105" i="3" s="1" a="1"/>
  <c r="AB105" i="3" s="1"/>
  <c r="AA106" i="3"/>
  <c r="AB106" i="3" s="1" a="1"/>
  <c r="AB106" i="3" s="1"/>
  <c r="AA107" i="3"/>
  <c r="AB107" i="3" s="1" a="1"/>
  <c r="AB107" i="3" s="1"/>
  <c r="AA108" i="3"/>
  <c r="AB108" i="3" s="1" a="1"/>
  <c r="AB108" i="3" s="1"/>
  <c r="AA109" i="3"/>
  <c r="AB109" i="3" s="1" a="1"/>
  <c r="AB109" i="3" s="1"/>
  <c r="AA110" i="3"/>
  <c r="AB110" i="3" s="1" a="1"/>
  <c r="AB110" i="3" s="1"/>
  <c r="AA111" i="3"/>
  <c r="AB111" i="3" s="1" a="1"/>
  <c r="AB111" i="3" s="1"/>
  <c r="AA112" i="3"/>
  <c r="AB112" i="3" s="1" a="1"/>
  <c r="AB112" i="3" s="1"/>
  <c r="AA113" i="3"/>
  <c r="AB113" i="3" s="1" a="1"/>
  <c r="AB113" i="3" s="1"/>
  <c r="AA114" i="3"/>
  <c r="AB114" i="3" s="1" a="1"/>
  <c r="AB114" i="3" s="1"/>
  <c r="AA115" i="3"/>
  <c r="AB115" i="3" s="1" a="1"/>
  <c r="AB115" i="3" s="1"/>
  <c r="AA116" i="3"/>
  <c r="AB116" i="3" s="1" a="1"/>
  <c r="AB116" i="3" s="1"/>
  <c r="AA117" i="3"/>
  <c r="AB117" i="3" s="1" a="1"/>
  <c r="AB117" i="3" s="1"/>
  <c r="AA118" i="3"/>
  <c r="AB118" i="3" s="1" a="1"/>
  <c r="AB118" i="3" s="1"/>
  <c r="AA119" i="3"/>
  <c r="AB119" i="3" s="1" a="1"/>
  <c r="AB119" i="3" s="1"/>
  <c r="AA120" i="3"/>
  <c r="AA121" i="3"/>
  <c r="AB121" i="3" s="1" a="1"/>
  <c r="AB121" i="3" s="1"/>
  <c r="AA122" i="3"/>
  <c r="AB122" i="3" s="1" a="1"/>
  <c r="AB122" i="3" s="1"/>
  <c r="AA123" i="3"/>
  <c r="AB123" i="3" s="1" a="1"/>
  <c r="AB123" i="3" s="1"/>
  <c r="AA124" i="3"/>
  <c r="AB124" i="3" s="1" a="1"/>
  <c r="AB124" i="3" s="1"/>
  <c r="AA125" i="3"/>
  <c r="AB125" i="3" s="1" a="1"/>
  <c r="AB125" i="3" s="1"/>
  <c r="AA126" i="3"/>
  <c r="AB126" i="3" s="1" a="1"/>
  <c r="AB126" i="3" s="1"/>
  <c r="AA127" i="3"/>
  <c r="AB127" i="3" s="1" a="1"/>
  <c r="AB127" i="3" s="1"/>
  <c r="AA128" i="3"/>
  <c r="AB128" i="3" s="1" a="1"/>
  <c r="AB128" i="3" s="1"/>
  <c r="AA129" i="3"/>
  <c r="AB129" i="3" s="1" a="1"/>
  <c r="AB129" i="3" s="1"/>
  <c r="AA130" i="3"/>
  <c r="AB130" i="3" s="1" a="1"/>
  <c r="AB130" i="3" s="1"/>
  <c r="AA131" i="3"/>
  <c r="AB131" i="3" s="1" a="1"/>
  <c r="AB131" i="3" s="1"/>
  <c r="AA132" i="3"/>
  <c r="AB132" i="3" s="1" a="1"/>
  <c r="AB132" i="3" s="1"/>
  <c r="AA133" i="3"/>
  <c r="AB133" i="3" s="1" a="1"/>
  <c r="AB133" i="3" s="1"/>
  <c r="AA134" i="3"/>
  <c r="AB134" i="3" s="1" a="1"/>
  <c r="AB134" i="3" s="1"/>
  <c r="AA135" i="3"/>
  <c r="AB135" i="3" s="1" a="1"/>
  <c r="AB135" i="3" s="1"/>
  <c r="AA136" i="3"/>
  <c r="AB136" i="3" s="1" a="1"/>
  <c r="AB136" i="3" s="1"/>
  <c r="AA137" i="3"/>
  <c r="AB137" i="3" s="1" a="1"/>
  <c r="AB137" i="3" s="1"/>
  <c r="AA138" i="3"/>
  <c r="AB138" i="3" s="1" a="1"/>
  <c r="AB138" i="3" s="1"/>
  <c r="AA139" i="3"/>
  <c r="AB139" i="3" s="1" a="1"/>
  <c r="AB139" i="3" s="1"/>
  <c r="AA140" i="3"/>
  <c r="AB140" i="3" s="1" a="1"/>
  <c r="AB140" i="3" s="1"/>
  <c r="AA141" i="3"/>
  <c r="AB141" i="3" s="1" a="1"/>
  <c r="AB141" i="3" s="1"/>
  <c r="AA142" i="3"/>
  <c r="AB142" i="3" s="1" a="1"/>
  <c r="AB142" i="3" s="1"/>
  <c r="AA143" i="3"/>
  <c r="AB143" i="3" s="1" a="1"/>
  <c r="AB143" i="3" s="1"/>
  <c r="AA144" i="3"/>
  <c r="AB144" i="3" s="1" a="1"/>
  <c r="AB144" i="3" s="1"/>
  <c r="AA145" i="3"/>
  <c r="AB145" i="3" s="1" a="1"/>
  <c r="AB145" i="3" s="1"/>
  <c r="AA146" i="3"/>
  <c r="AB146" i="3" s="1" a="1"/>
  <c r="AB146" i="3" s="1"/>
  <c r="AA147" i="3"/>
  <c r="AB147" i="3" s="1" a="1"/>
  <c r="AB147" i="3" s="1"/>
  <c r="AA148" i="3"/>
  <c r="AB148" i="3" s="1" a="1"/>
  <c r="AB148" i="3" s="1"/>
  <c r="AA149" i="3"/>
  <c r="AB149" i="3" s="1" a="1"/>
  <c r="AB149" i="3" s="1"/>
  <c r="AA150" i="3"/>
  <c r="AB150" i="3" s="1" a="1"/>
  <c r="AB150" i="3" s="1"/>
  <c r="AA151" i="3"/>
  <c r="AB151" i="3" s="1" a="1"/>
  <c r="AB151" i="3" s="1"/>
  <c r="AA152" i="3"/>
  <c r="AB152" i="3" s="1" a="1"/>
  <c r="AB152" i="3" s="1"/>
  <c r="AA153" i="3"/>
  <c r="AB153" i="3" s="1" a="1"/>
  <c r="AB153" i="3" s="1"/>
  <c r="AA154" i="3"/>
  <c r="AB154" i="3" s="1" a="1"/>
  <c r="AB154" i="3" s="1"/>
  <c r="AA155" i="3"/>
  <c r="AB155" i="3" s="1" a="1"/>
  <c r="AB155" i="3" s="1"/>
  <c r="AA156" i="3"/>
  <c r="AB156" i="3" s="1" a="1"/>
  <c r="AB156" i="3" s="1"/>
  <c r="AA157" i="3"/>
  <c r="AB157" i="3" s="1" a="1"/>
  <c r="AB157" i="3" s="1"/>
  <c r="AA158" i="3"/>
  <c r="AB158" i="3" s="1" a="1"/>
  <c r="AB158" i="3" s="1"/>
  <c r="AA159" i="3"/>
  <c r="AB159" i="3" s="1" a="1"/>
  <c r="AB159" i="3" s="1"/>
  <c r="AA160" i="3"/>
  <c r="AB160" i="3" s="1" a="1"/>
  <c r="AB160" i="3" s="1"/>
  <c r="AA161" i="3"/>
  <c r="AB161" i="3" s="1" a="1"/>
  <c r="AB161" i="3" s="1"/>
  <c r="AA162" i="3"/>
  <c r="AB162" i="3" s="1" a="1"/>
  <c r="AB162" i="3" s="1"/>
  <c r="AA163" i="3"/>
  <c r="AB163" i="3" s="1" a="1"/>
  <c r="AB163" i="3" s="1"/>
  <c r="AA164" i="3"/>
  <c r="AB164" i="3" s="1" a="1"/>
  <c r="AB164" i="3" s="1"/>
  <c r="AA165" i="3"/>
  <c r="AB165" i="3" s="1" a="1"/>
  <c r="AB165" i="3" s="1"/>
  <c r="AA166" i="3"/>
  <c r="AB166" i="3" s="1" a="1"/>
  <c r="AB166" i="3" s="1"/>
  <c r="AA167" i="3"/>
  <c r="AB167" i="3" s="1" a="1"/>
  <c r="AB167" i="3" s="1"/>
  <c r="AA168" i="3"/>
  <c r="AB168" i="3" s="1" a="1"/>
  <c r="AB168" i="3" s="1"/>
  <c r="AA169" i="3"/>
  <c r="AB169" i="3" s="1" a="1"/>
  <c r="AB169" i="3" s="1"/>
  <c r="AA170" i="3"/>
  <c r="AB170" i="3" s="1" a="1"/>
  <c r="AB170" i="3" s="1"/>
  <c r="AA171" i="3"/>
  <c r="AB171" i="3" s="1" a="1"/>
  <c r="AB171" i="3" s="1"/>
  <c r="AA172" i="3"/>
  <c r="AB172" i="3" s="1" a="1"/>
  <c r="AB172" i="3" s="1"/>
  <c r="AA173" i="3"/>
  <c r="AB173" i="3" s="1" a="1"/>
  <c r="AB173" i="3" s="1"/>
  <c r="AA174" i="3"/>
  <c r="AB174" i="3" s="1" a="1"/>
  <c r="AB174" i="3" s="1"/>
  <c r="AA175" i="3"/>
  <c r="AB175" i="3" s="1" a="1"/>
  <c r="AB175" i="3" s="1"/>
  <c r="AA176" i="3"/>
  <c r="AB176" i="3" s="1" a="1"/>
  <c r="AB176" i="3" s="1"/>
  <c r="AA177" i="3"/>
  <c r="AB177" i="3" s="1" a="1"/>
  <c r="AB177" i="3" s="1"/>
  <c r="AA178" i="3"/>
  <c r="AB178" i="3" s="1" a="1"/>
  <c r="AB178" i="3" s="1"/>
  <c r="AA179" i="3"/>
  <c r="AB179" i="3" s="1" a="1"/>
  <c r="AB179" i="3" s="1"/>
  <c r="AA180" i="3"/>
  <c r="AB180" i="3" s="1" a="1"/>
  <c r="AB180" i="3" s="1"/>
  <c r="AA5" i="3"/>
  <c r="AB5" i="3" s="1" a="1"/>
  <c r="AB5" i="3" s="1"/>
  <c r="X6" i="3"/>
  <c r="Y6" i="3" s="1" a="1"/>
  <c r="Y6" i="3" s="1"/>
  <c r="X7" i="3"/>
  <c r="Y7" i="3" s="1" a="1"/>
  <c r="Y7" i="3" s="1"/>
  <c r="X8" i="3"/>
  <c r="Y8" i="3" s="1" a="1"/>
  <c r="Y8" i="3" s="1"/>
  <c r="X9" i="3"/>
  <c r="Y9" i="3" s="1" a="1"/>
  <c r="Y9" i="3" s="1"/>
  <c r="X10" i="3"/>
  <c r="Y10" i="3" s="1" a="1"/>
  <c r="Y10" i="3" s="1"/>
  <c r="X11" i="3"/>
  <c r="Y11" i="3" s="1" a="1"/>
  <c r="Y11" i="3" s="1"/>
  <c r="X12" i="3"/>
  <c r="Y12" i="3" s="1" a="1"/>
  <c r="Y12" i="3" s="1"/>
  <c r="X13" i="3"/>
  <c r="Y13" i="3" s="1" a="1"/>
  <c r="Y13" i="3" s="1"/>
  <c r="X14" i="3"/>
  <c r="Y14" i="3" s="1" a="1"/>
  <c r="Y14" i="3" s="1"/>
  <c r="X15" i="3"/>
  <c r="Y15" i="3" s="1" a="1"/>
  <c r="Y15" i="3" s="1"/>
  <c r="X16" i="3"/>
  <c r="Y16" i="3" s="1" a="1"/>
  <c r="Y16" i="3" s="1"/>
  <c r="X17" i="3"/>
  <c r="Y17" i="3" s="1" a="1"/>
  <c r="Y17" i="3" s="1"/>
  <c r="X18" i="3"/>
  <c r="Y18" i="3" s="1" a="1"/>
  <c r="Y18" i="3" s="1"/>
  <c r="X19" i="3"/>
  <c r="Y19" i="3" s="1" a="1"/>
  <c r="Y19" i="3" s="1"/>
  <c r="X20" i="3"/>
  <c r="Y20" i="3" s="1" a="1"/>
  <c r="Y20" i="3" s="1"/>
  <c r="X21" i="3"/>
  <c r="Y21" i="3" s="1" a="1"/>
  <c r="Y21" i="3" s="1"/>
  <c r="X22" i="3"/>
  <c r="Y22" i="3" s="1" a="1"/>
  <c r="Y22" i="3" s="1"/>
  <c r="X23" i="3"/>
  <c r="Y23" i="3" s="1" a="1"/>
  <c r="Y23" i="3" s="1"/>
  <c r="X24" i="3"/>
  <c r="Y24" i="3" s="1" a="1"/>
  <c r="Y24" i="3" s="1"/>
  <c r="X25" i="3"/>
  <c r="Y25" i="3" s="1" a="1"/>
  <c r="Y25" i="3" s="1"/>
  <c r="X26" i="3"/>
  <c r="Y26" i="3" s="1" a="1"/>
  <c r="Y26" i="3" s="1"/>
  <c r="X27" i="3"/>
  <c r="Y27" i="3" s="1" a="1"/>
  <c r="Y27" i="3" s="1"/>
  <c r="X28" i="3"/>
  <c r="Y28" i="3" s="1" a="1"/>
  <c r="Y28" i="3" s="1"/>
  <c r="X29" i="3"/>
  <c r="Y29" i="3" s="1" a="1"/>
  <c r="Y29" i="3" s="1"/>
  <c r="X30" i="3"/>
  <c r="Y30" i="3" s="1" a="1"/>
  <c r="Y30" i="3" s="1"/>
  <c r="X31" i="3"/>
  <c r="Y31" i="3" s="1" a="1"/>
  <c r="Y31" i="3" s="1"/>
  <c r="X32" i="3"/>
  <c r="Y32" i="3" s="1" a="1"/>
  <c r="Y32" i="3" s="1"/>
  <c r="X33" i="3"/>
  <c r="Y33" i="3" s="1" a="1"/>
  <c r="Y33" i="3" s="1"/>
  <c r="X34" i="3"/>
  <c r="Y34" i="3" s="1" a="1"/>
  <c r="Y34" i="3" s="1"/>
  <c r="X35" i="3"/>
  <c r="Y35" i="3" s="1" a="1"/>
  <c r="Y35" i="3" s="1"/>
  <c r="X36" i="3"/>
  <c r="Y36" i="3" s="1" a="1"/>
  <c r="Y36" i="3" s="1"/>
  <c r="X37" i="3"/>
  <c r="Y37" i="3" s="1" a="1"/>
  <c r="Y37" i="3" s="1"/>
  <c r="X38" i="3"/>
  <c r="Y38" i="3" s="1" a="1"/>
  <c r="Y38" i="3" s="1"/>
  <c r="X39" i="3"/>
  <c r="Y39" i="3" s="1" a="1"/>
  <c r="Y39" i="3" s="1"/>
  <c r="X40" i="3"/>
  <c r="Y40" i="3" s="1" a="1"/>
  <c r="Y40" i="3" s="1"/>
  <c r="X41" i="3"/>
  <c r="Y41" i="3" s="1" a="1"/>
  <c r="Y41" i="3" s="1"/>
  <c r="X42" i="3"/>
  <c r="Y42" i="3" s="1" a="1"/>
  <c r="Y42" i="3" s="1"/>
  <c r="X43" i="3"/>
  <c r="Y43" i="3" s="1" a="1"/>
  <c r="Y43" i="3" s="1"/>
  <c r="X44" i="3"/>
  <c r="Y44" i="3" s="1" a="1"/>
  <c r="Y44" i="3" s="1"/>
  <c r="X45" i="3"/>
  <c r="Y45" i="3" s="1" a="1"/>
  <c r="Y45" i="3" s="1"/>
  <c r="X46" i="3"/>
  <c r="Y46" i="3" s="1" a="1"/>
  <c r="Y46" i="3" s="1"/>
  <c r="X47" i="3"/>
  <c r="Y47" i="3" s="1" a="1"/>
  <c r="Y47" i="3" s="1"/>
  <c r="X48" i="3"/>
  <c r="Y48" i="3" s="1" a="1"/>
  <c r="Y48" i="3" s="1"/>
  <c r="X49" i="3"/>
  <c r="Y49" i="3" s="1" a="1"/>
  <c r="Y49" i="3" s="1"/>
  <c r="X50" i="3"/>
  <c r="Y50" i="3" s="1" a="1"/>
  <c r="Y50" i="3" s="1"/>
  <c r="X51" i="3"/>
  <c r="Y51" i="3" s="1" a="1"/>
  <c r="Y51" i="3" s="1"/>
  <c r="X52" i="3"/>
  <c r="Y52" i="3" s="1" a="1"/>
  <c r="Y52" i="3" s="1"/>
  <c r="X53" i="3"/>
  <c r="Y53" i="3" s="1" a="1"/>
  <c r="Y53" i="3" s="1"/>
  <c r="X54" i="3"/>
  <c r="Y54" i="3" s="1" a="1"/>
  <c r="Y54" i="3" s="1"/>
  <c r="X55" i="3"/>
  <c r="Y55" i="3" s="1" a="1"/>
  <c r="Y55" i="3" s="1"/>
  <c r="X56" i="3"/>
  <c r="Y56" i="3" s="1" a="1"/>
  <c r="Y56" i="3" s="1"/>
  <c r="X57" i="3"/>
  <c r="Y57" i="3" s="1" a="1"/>
  <c r="Y57" i="3" s="1"/>
  <c r="X58" i="3"/>
  <c r="Y58" i="3" s="1" a="1"/>
  <c r="Y58" i="3" s="1"/>
  <c r="X59" i="3"/>
  <c r="Y59" i="3" s="1" a="1"/>
  <c r="Y59" i="3" s="1"/>
  <c r="X60" i="3"/>
  <c r="Y60" i="3" s="1" a="1"/>
  <c r="Y60" i="3" s="1"/>
  <c r="X61" i="3"/>
  <c r="Y61" i="3" s="1" a="1"/>
  <c r="Y61" i="3" s="1"/>
  <c r="X62" i="3"/>
  <c r="Y62" i="3" s="1" a="1"/>
  <c r="Y62" i="3" s="1"/>
  <c r="X63" i="3"/>
  <c r="Y63" i="3" s="1" a="1"/>
  <c r="Y63" i="3" s="1"/>
  <c r="X64" i="3"/>
  <c r="Y64" i="3" s="1" a="1"/>
  <c r="Y64" i="3" s="1"/>
  <c r="X65" i="3"/>
  <c r="Y65" i="3" s="1" a="1"/>
  <c r="Y65" i="3" s="1"/>
  <c r="X66" i="3"/>
  <c r="Y66" i="3" s="1" a="1"/>
  <c r="Y66" i="3" s="1"/>
  <c r="X67" i="3"/>
  <c r="Y67" i="3" s="1" a="1"/>
  <c r="Y67" i="3" s="1"/>
  <c r="X68" i="3"/>
  <c r="Y68" i="3" s="1" a="1"/>
  <c r="Y68" i="3" s="1"/>
  <c r="X69" i="3"/>
  <c r="Y69" i="3" s="1" a="1"/>
  <c r="Y69" i="3" s="1"/>
  <c r="X70" i="3"/>
  <c r="Y70" i="3" s="1" a="1"/>
  <c r="Y70" i="3" s="1"/>
  <c r="X71" i="3"/>
  <c r="Y71" i="3" s="1" a="1"/>
  <c r="Y71" i="3" s="1"/>
  <c r="X72" i="3"/>
  <c r="Y72" i="3" s="1" a="1"/>
  <c r="Y72" i="3" s="1"/>
  <c r="X73" i="3"/>
  <c r="Y73" i="3" s="1" a="1"/>
  <c r="Y73" i="3" s="1"/>
  <c r="X74" i="3"/>
  <c r="Y74" i="3" s="1" a="1"/>
  <c r="Y74" i="3" s="1"/>
  <c r="X75" i="3"/>
  <c r="Y75" i="3" s="1" a="1"/>
  <c r="Y75" i="3" s="1"/>
  <c r="X76" i="3"/>
  <c r="Y76" i="3" s="1" a="1"/>
  <c r="Y76" i="3" s="1"/>
  <c r="X77" i="3"/>
  <c r="Y77" i="3" s="1" a="1"/>
  <c r="Y77" i="3" s="1"/>
  <c r="X78" i="3"/>
  <c r="Y78" i="3" s="1" a="1"/>
  <c r="Y78" i="3" s="1"/>
  <c r="X79" i="3"/>
  <c r="Y79" i="3" s="1" a="1"/>
  <c r="Y79" i="3" s="1"/>
  <c r="X80" i="3"/>
  <c r="Y80" i="3" s="1" a="1"/>
  <c r="Y80" i="3" s="1"/>
  <c r="X81" i="3"/>
  <c r="Y81" i="3" s="1" a="1"/>
  <c r="Y81" i="3" s="1"/>
  <c r="X82" i="3"/>
  <c r="Y82" i="3" s="1" a="1"/>
  <c r="Y82" i="3" s="1"/>
  <c r="X83" i="3"/>
  <c r="Y83" i="3" s="1" a="1"/>
  <c r="Y83" i="3" s="1"/>
  <c r="X84" i="3"/>
  <c r="Y84" i="3" s="1" a="1"/>
  <c r="Y84" i="3" s="1"/>
  <c r="X85" i="3"/>
  <c r="Y85" i="3" s="1" a="1"/>
  <c r="Y85" i="3" s="1"/>
  <c r="X86" i="3"/>
  <c r="Y86" i="3" s="1" a="1"/>
  <c r="Y86" i="3" s="1"/>
  <c r="X87" i="3"/>
  <c r="Y87" i="3" s="1" a="1"/>
  <c r="Y87" i="3" s="1"/>
  <c r="X88" i="3"/>
  <c r="Y88" i="3" s="1" a="1"/>
  <c r="Y88" i="3" s="1"/>
  <c r="X89" i="3"/>
  <c r="Y89" i="3" s="1" a="1"/>
  <c r="Y89" i="3" s="1"/>
  <c r="X90" i="3"/>
  <c r="Y90" i="3" s="1" a="1"/>
  <c r="Y90" i="3" s="1"/>
  <c r="X91" i="3"/>
  <c r="Y91" i="3" s="1" a="1"/>
  <c r="Y91" i="3" s="1"/>
  <c r="X92" i="3"/>
  <c r="Y92" i="3" s="1" a="1"/>
  <c r="Y92" i="3" s="1"/>
  <c r="X93" i="3"/>
  <c r="Y93" i="3" s="1" a="1"/>
  <c r="Y93" i="3" s="1"/>
  <c r="X94" i="3"/>
  <c r="Y94" i="3" s="1" a="1"/>
  <c r="Y94" i="3" s="1"/>
  <c r="X95" i="3"/>
  <c r="Y95" i="3" s="1" a="1"/>
  <c r="Y95" i="3" s="1"/>
  <c r="X96" i="3"/>
  <c r="Y96" i="3" s="1" a="1"/>
  <c r="Y96" i="3" s="1"/>
  <c r="X97" i="3"/>
  <c r="Y97" i="3" s="1" a="1"/>
  <c r="Y97" i="3" s="1"/>
  <c r="X98" i="3"/>
  <c r="Y98" i="3" s="1" a="1"/>
  <c r="Y98" i="3" s="1"/>
  <c r="X99" i="3"/>
  <c r="Y99" i="3" s="1" a="1"/>
  <c r="Y99" i="3" s="1"/>
  <c r="X100" i="3"/>
  <c r="Y100" i="3" s="1" a="1"/>
  <c r="Y100" i="3" s="1"/>
  <c r="X101" i="3"/>
  <c r="Y101" i="3" s="1" a="1"/>
  <c r="Y101" i="3" s="1"/>
  <c r="X102" i="3"/>
  <c r="Y102" i="3" s="1" a="1"/>
  <c r="Y102" i="3" s="1"/>
  <c r="X103" i="3"/>
  <c r="Y103" i="3" s="1" a="1"/>
  <c r="Y103" i="3" s="1"/>
  <c r="X104" i="3"/>
  <c r="Y104" i="3" s="1" a="1"/>
  <c r="Y104" i="3" s="1"/>
  <c r="X105" i="3"/>
  <c r="Y105" i="3" s="1" a="1"/>
  <c r="Y105" i="3" s="1"/>
  <c r="X106" i="3"/>
  <c r="Y106" i="3" s="1" a="1"/>
  <c r="Y106" i="3" s="1"/>
  <c r="X107" i="3"/>
  <c r="Y107" i="3" s="1" a="1"/>
  <c r="Y107" i="3" s="1"/>
  <c r="X108" i="3"/>
  <c r="Y108" i="3" s="1" a="1"/>
  <c r="Y108" i="3" s="1"/>
  <c r="X109" i="3"/>
  <c r="Y109" i="3" s="1" a="1"/>
  <c r="Y109" i="3" s="1"/>
  <c r="X110" i="3"/>
  <c r="Y110" i="3" s="1" a="1"/>
  <c r="Y110" i="3" s="1"/>
  <c r="X111" i="3"/>
  <c r="Y111" i="3" s="1" a="1"/>
  <c r="Y111" i="3" s="1"/>
  <c r="X112" i="3"/>
  <c r="Y112" i="3" s="1" a="1"/>
  <c r="Y112" i="3" s="1"/>
  <c r="X113" i="3"/>
  <c r="Y113" i="3" s="1" a="1"/>
  <c r="Y113" i="3" s="1"/>
  <c r="X114" i="3"/>
  <c r="Y114" i="3" s="1" a="1"/>
  <c r="Y114" i="3" s="1"/>
  <c r="X115" i="3"/>
  <c r="Y115" i="3" s="1" a="1"/>
  <c r="Y115" i="3" s="1"/>
  <c r="X116" i="3"/>
  <c r="Y116" i="3" s="1" a="1"/>
  <c r="Y116" i="3" s="1"/>
  <c r="X117" i="3"/>
  <c r="Y117" i="3" s="1" a="1"/>
  <c r="Y117" i="3" s="1"/>
  <c r="X118" i="3"/>
  <c r="Y118" i="3" s="1" a="1"/>
  <c r="Y118" i="3" s="1"/>
  <c r="X119" i="3"/>
  <c r="Y119" i="3" s="1" a="1"/>
  <c r="Y119" i="3" s="1"/>
  <c r="X120" i="3"/>
  <c r="Y120" i="3" s="1" a="1"/>
  <c r="Y120" i="3" s="1"/>
  <c r="X121" i="3"/>
  <c r="Y121" i="3" s="1" a="1"/>
  <c r="Y121" i="3" s="1"/>
  <c r="X122" i="3"/>
  <c r="Y122" i="3" s="1" a="1"/>
  <c r="Y122" i="3" s="1"/>
  <c r="X123" i="3"/>
  <c r="Y123" i="3" s="1" a="1"/>
  <c r="Y123" i="3" s="1"/>
  <c r="X124" i="3"/>
  <c r="Y124" i="3" s="1" a="1"/>
  <c r="Y124" i="3" s="1"/>
  <c r="X125" i="3"/>
  <c r="Y125" i="3" s="1" a="1"/>
  <c r="Y125" i="3" s="1"/>
  <c r="X126" i="3"/>
  <c r="Y126" i="3" s="1" a="1"/>
  <c r="Y126" i="3" s="1"/>
  <c r="X127" i="3"/>
  <c r="Y127" i="3" s="1" a="1"/>
  <c r="Y127" i="3" s="1"/>
  <c r="X128" i="3"/>
  <c r="Y128" i="3" s="1" a="1"/>
  <c r="Y128" i="3" s="1"/>
  <c r="X129" i="3"/>
  <c r="Y129" i="3" s="1" a="1"/>
  <c r="Y129" i="3" s="1"/>
  <c r="X130" i="3"/>
  <c r="Y130" i="3" s="1" a="1"/>
  <c r="Y130" i="3" s="1"/>
  <c r="X131" i="3"/>
  <c r="Y131" i="3" s="1" a="1"/>
  <c r="Y131" i="3" s="1"/>
  <c r="X132" i="3"/>
  <c r="Y132" i="3" s="1" a="1"/>
  <c r="Y132" i="3" s="1"/>
  <c r="X133" i="3"/>
  <c r="Y133" i="3" s="1" a="1"/>
  <c r="Y133" i="3" s="1"/>
  <c r="X134" i="3"/>
  <c r="Y134" i="3" s="1" a="1"/>
  <c r="Y134" i="3" s="1"/>
  <c r="X135" i="3"/>
  <c r="Y135" i="3" s="1" a="1"/>
  <c r="Y135" i="3" s="1"/>
  <c r="X136" i="3"/>
  <c r="Y136" i="3" s="1" a="1"/>
  <c r="Y136" i="3" s="1"/>
  <c r="X137" i="3"/>
  <c r="Y137" i="3" s="1" a="1"/>
  <c r="Y137" i="3" s="1"/>
  <c r="X138" i="3"/>
  <c r="Y138" i="3" s="1" a="1"/>
  <c r="Y138" i="3" s="1"/>
  <c r="X139" i="3"/>
  <c r="Y139" i="3" s="1" a="1"/>
  <c r="Y139" i="3" s="1"/>
  <c r="X140" i="3"/>
  <c r="Y140" i="3" s="1" a="1"/>
  <c r="Y140" i="3" s="1"/>
  <c r="X141" i="3"/>
  <c r="Y141" i="3" s="1" a="1"/>
  <c r="Y141" i="3" s="1"/>
  <c r="X142" i="3"/>
  <c r="Y142" i="3" s="1" a="1"/>
  <c r="Y142" i="3" s="1"/>
  <c r="X143" i="3"/>
  <c r="Y143" i="3" s="1" a="1"/>
  <c r="Y143" i="3" s="1"/>
  <c r="X144" i="3"/>
  <c r="Y144" i="3" s="1" a="1"/>
  <c r="Y144" i="3" s="1"/>
  <c r="X145" i="3"/>
  <c r="Y145" i="3" s="1" a="1"/>
  <c r="Y145" i="3" s="1"/>
  <c r="X146" i="3"/>
  <c r="Y146" i="3" s="1" a="1"/>
  <c r="Y146" i="3" s="1"/>
  <c r="X147" i="3"/>
  <c r="Y147" i="3" s="1" a="1"/>
  <c r="Y147" i="3" s="1"/>
  <c r="X148" i="3"/>
  <c r="Y148" i="3" s="1" a="1"/>
  <c r="Y148" i="3" s="1"/>
  <c r="X149" i="3"/>
  <c r="Y149" i="3" s="1" a="1"/>
  <c r="Y149" i="3" s="1"/>
  <c r="X150" i="3"/>
  <c r="Y150" i="3" s="1" a="1"/>
  <c r="Y150" i="3" s="1"/>
  <c r="X151" i="3"/>
  <c r="Y151" i="3" s="1" a="1"/>
  <c r="Y151" i="3" s="1"/>
  <c r="X152" i="3"/>
  <c r="Y152" i="3" s="1" a="1"/>
  <c r="Y152" i="3" s="1"/>
  <c r="X153" i="3"/>
  <c r="Y153" i="3" s="1" a="1"/>
  <c r="Y153" i="3" s="1"/>
  <c r="X154" i="3"/>
  <c r="Y154" i="3" s="1" a="1"/>
  <c r="Y154" i="3" s="1"/>
  <c r="X155" i="3"/>
  <c r="Y155" i="3" s="1" a="1"/>
  <c r="Y155" i="3" s="1"/>
  <c r="X156" i="3"/>
  <c r="Y156" i="3" s="1" a="1"/>
  <c r="Y156" i="3" s="1"/>
  <c r="X157" i="3"/>
  <c r="Y157" i="3" s="1" a="1"/>
  <c r="Y157" i="3" s="1"/>
  <c r="X158" i="3"/>
  <c r="Y158" i="3" s="1" a="1"/>
  <c r="Y158" i="3" s="1"/>
  <c r="X159" i="3"/>
  <c r="Y159" i="3" s="1" a="1"/>
  <c r="Y159" i="3" s="1"/>
  <c r="X160" i="3"/>
  <c r="Y160" i="3" s="1" a="1"/>
  <c r="Y160" i="3" s="1"/>
  <c r="X161" i="3"/>
  <c r="Y161" i="3" s="1" a="1"/>
  <c r="Y161" i="3" s="1"/>
  <c r="X162" i="3"/>
  <c r="Y162" i="3" s="1" a="1"/>
  <c r="Y162" i="3" s="1"/>
  <c r="X163" i="3"/>
  <c r="Y163" i="3" s="1" a="1"/>
  <c r="Y163" i="3" s="1"/>
  <c r="X164" i="3"/>
  <c r="Y164" i="3" s="1" a="1"/>
  <c r="Y164" i="3" s="1"/>
  <c r="X165" i="3"/>
  <c r="Y165" i="3" s="1" a="1"/>
  <c r="Y165" i="3" s="1"/>
  <c r="X166" i="3"/>
  <c r="Y166" i="3" s="1" a="1"/>
  <c r="Y166" i="3" s="1"/>
  <c r="X167" i="3"/>
  <c r="Y167" i="3" s="1" a="1"/>
  <c r="Y167" i="3" s="1"/>
  <c r="X168" i="3"/>
  <c r="Y168" i="3" s="1" a="1"/>
  <c r="Y168" i="3" s="1"/>
  <c r="X169" i="3"/>
  <c r="Y169" i="3" s="1" a="1"/>
  <c r="Y169" i="3" s="1"/>
  <c r="X170" i="3"/>
  <c r="Y170" i="3" s="1" a="1"/>
  <c r="Y170" i="3" s="1"/>
  <c r="X171" i="3"/>
  <c r="Y171" i="3" s="1" a="1"/>
  <c r="Y171" i="3" s="1"/>
  <c r="X172" i="3"/>
  <c r="Y172" i="3" s="1" a="1"/>
  <c r="Y172" i="3" s="1"/>
  <c r="X173" i="3"/>
  <c r="Y173" i="3" s="1" a="1"/>
  <c r="Y173" i="3" s="1"/>
  <c r="X174" i="3"/>
  <c r="Y174" i="3" s="1" a="1"/>
  <c r="Y174" i="3" s="1"/>
  <c r="X175" i="3"/>
  <c r="Y175" i="3" s="1" a="1"/>
  <c r="Y175" i="3" s="1"/>
  <c r="X176" i="3"/>
  <c r="Y176" i="3" s="1" a="1"/>
  <c r="Y176" i="3" s="1"/>
  <c r="X177" i="3"/>
  <c r="Y177" i="3" s="1" a="1"/>
  <c r="Y177" i="3" s="1"/>
  <c r="X178" i="3"/>
  <c r="Y178" i="3" s="1" a="1"/>
  <c r="Y178" i="3" s="1"/>
  <c r="X179" i="3"/>
  <c r="Y179" i="3" s="1" a="1"/>
  <c r="Y179" i="3" s="1"/>
  <c r="X180" i="3"/>
  <c r="Y180" i="3" s="1" a="1"/>
  <c r="Y180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DC9CBB-DD1B-44AE-9A3D-64FBF5B8F509}" keepAlive="1" name="Query - Main table" description="Connection to the 'Main table' query in the workbook." type="5" refreshedVersion="0" background="1">
    <dbPr connection="Provider=Microsoft.Mashup.OleDb.1;Data Source=$Workbook$;Location=&quot;Main table&quot;;Extended Properties=&quot;&quot;" command="SELECT * FROM [Main table]"/>
  </connection>
  <connection id="2" xr16:uid="{CCBCB81F-9CDE-49FF-91DA-E79A5CB3A21A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33" uniqueCount="218">
  <si>
    <t>Year</t>
  </si>
  <si>
    <t>Access to electricity (% of population)</t>
  </si>
  <si>
    <t>Access to clean fuels for cooking</t>
  </si>
  <si>
    <t>Renewable-electricity-generating-capacity-per-capita</t>
  </si>
  <si>
    <t>Financial flows to developing countries (US $)</t>
  </si>
  <si>
    <t>Renewable energy share in the total final energy consumption (%)</t>
  </si>
  <si>
    <t>Electricity from fossil fuels (TWh)</t>
  </si>
  <si>
    <t>Electricity from nuclear (TWh)</t>
  </si>
  <si>
    <t>Electricity from renewables (TWh)</t>
  </si>
  <si>
    <t>Low-carbon electricity (% electricity)</t>
  </si>
  <si>
    <t>Primary energy consumption per capita (kWh/person)</t>
  </si>
  <si>
    <t>Energy intensity level of primary energy (MJ/$2017 PPP GDP)</t>
  </si>
  <si>
    <t>Value_co2_emissions_kt_by_country</t>
  </si>
  <si>
    <t>Renewables (% equivalent primary energy)</t>
  </si>
  <si>
    <t>gdp_growth</t>
  </si>
  <si>
    <t>gdp_per_capita</t>
  </si>
  <si>
    <t>Density\n(P/Km2)</t>
  </si>
  <si>
    <t>Land Area(Km2)</t>
  </si>
  <si>
    <t>Latitude</t>
  </si>
  <si>
    <t>Longitude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2,239</t>
  </si>
  <si>
    <t>Bangladesh</t>
  </si>
  <si>
    <t>1,265</t>
  </si>
  <si>
    <t>Barbados</t>
  </si>
  <si>
    <t>Belarus</t>
  </si>
  <si>
    <t>Belgium</t>
  </si>
  <si>
    <t>Belize</t>
  </si>
  <si>
    <t>Benin</t>
  </si>
  <si>
    <t>Bermuda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French Guia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1,802</t>
  </si>
  <si>
    <t>Mali</t>
  </si>
  <si>
    <t>Malta</t>
  </si>
  <si>
    <t>1,380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omania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8.17E-05</t>
  </si>
  <si>
    <t>7.74E-05</t>
  </si>
  <si>
    <t>Senegal</t>
  </si>
  <si>
    <t>Serbia</t>
  </si>
  <si>
    <t>Seychelles</t>
  </si>
  <si>
    <t>Sierra Leone</t>
  </si>
  <si>
    <t>Singapore</t>
  </si>
  <si>
    <t>8,358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Tajikistan</t>
  </si>
  <si>
    <t>Thailand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Yemen</t>
  </si>
  <si>
    <t>Zambia</t>
  </si>
  <si>
    <t>Zimbabwe</t>
  </si>
  <si>
    <t>Country</t>
  </si>
  <si>
    <t>Sum of Access to electricity (% of population)</t>
  </si>
  <si>
    <t>Electricity source</t>
  </si>
  <si>
    <t>Value</t>
  </si>
  <si>
    <t>Sum of Value</t>
  </si>
  <si>
    <t>Biggest growth</t>
  </si>
  <si>
    <t>Biggest loss</t>
  </si>
  <si>
    <t>Energy consumption per capita (kWh/person)</t>
  </si>
  <si>
    <t>WORLD'S ELECTRICITY</t>
  </si>
  <si>
    <t>WORLD RECORD HOLDERS</t>
  </si>
  <si>
    <t>SINGLE COUNTRY RECAP</t>
  </si>
  <si>
    <t>ELECTRICITY USAGE - TOP AND BOTTOM 10</t>
  </si>
  <si>
    <t>2020-200 difference</t>
  </si>
  <si>
    <t>EVERY COUNTRY BIGGEST AND SMALLEST GROWTH (LOSS) IN 2 YEAR SPAN</t>
  </si>
  <si>
    <t>TOP 10 COUNTRIES' ELECTRICITY ACCESS JUMP FROM 2000 TO 2020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4"/>
      <color theme="1"/>
      <name val="Artifakt Element Medium"/>
      <family val="2"/>
      <charset val="238"/>
    </font>
    <font>
      <b/>
      <sz val="14"/>
      <name val="Artifakt Element Medium"/>
      <family val="2"/>
      <charset val="238"/>
    </font>
    <font>
      <b/>
      <sz val="24"/>
      <color theme="0"/>
      <name val="Artifakt Element Book"/>
      <family val="2"/>
      <charset val="238"/>
    </font>
    <font>
      <b/>
      <sz val="14"/>
      <color theme="0" tint="-4.9989318521683403E-2"/>
      <name val="Artifakt Element Book"/>
      <family val="2"/>
      <charset val="238"/>
    </font>
    <font>
      <b/>
      <sz val="11"/>
      <color theme="0" tint="-4.9989318521683403E-2"/>
      <name val="Aptos Narrow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8"/>
        <bgColor theme="8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2" fontId="0" fillId="0" borderId="0" xfId="0" applyNumberFormat="1"/>
    <xf numFmtId="2" fontId="0" fillId="0" borderId="0" xfId="0" quotePrefix="1" applyNumberFormat="1"/>
    <xf numFmtId="0" fontId="0" fillId="0" borderId="0" xfId="0" pivotButton="1"/>
    <xf numFmtId="10" fontId="0" fillId="0" borderId="0" xfId="0" applyNumberFormat="1"/>
    <xf numFmtId="0" fontId="20" fillId="0" borderId="0" xfId="0" applyFont="1"/>
    <xf numFmtId="0" fontId="21" fillId="33" borderId="10" xfId="0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0" fillId="0" borderId="0" xfId="0" applyFont="1"/>
    <xf numFmtId="0" fontId="13" fillId="34" borderId="11" xfId="0" applyFont="1" applyFill="1" applyBorder="1"/>
    <xf numFmtId="2" fontId="0" fillId="0" borderId="11" xfId="0" applyNumberFormat="1" applyFont="1" applyBorder="1"/>
    <xf numFmtId="2" fontId="0" fillId="0" borderId="12" xfId="0" applyNumberFormat="1" applyFont="1" applyBorder="1"/>
    <xf numFmtId="0" fontId="0" fillId="0" borderId="0" xfId="0" applyBorder="1"/>
    <xf numFmtId="0" fontId="22" fillId="33" borderId="10" xfId="0" applyFont="1" applyFill="1" applyBorder="1" applyAlignment="1">
      <alignment horizontal="center"/>
    </xf>
    <xf numFmtId="0" fontId="23" fillId="33" borderId="1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2" formatCode="0.0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</dxf>
    <dxf>
      <border outline="0">
        <right style="thin">
          <color theme="8"/>
        </right>
      </border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colors>
    <mruColors>
      <color rgb="FF761C1C"/>
      <color rgb="FFE0AEAE"/>
      <color rgb="FFE490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Top 10 for every source!PivotTable4</c:name>
    <c:fmtId val="5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SchbkCyrill BT" panose="02040603050705020303" pitchFamily="18" charset="-52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SchbkCyrill BT" panose="02040603050705020303" pitchFamily="18" charset="-52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SchbkCyrill BT" panose="02040603050705020303" pitchFamily="18" charset="-52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708841738294164"/>
          <c:y val="9.7086105197372499E-2"/>
          <c:w val="0.57425858027288579"/>
          <c:h val="0.78979373528875241"/>
        </c:manualLayout>
      </c:layout>
      <c:pieChart>
        <c:varyColors val="1"/>
        <c:ser>
          <c:idx val="0"/>
          <c:order val="0"/>
          <c:tx>
            <c:strRef>
              <c:f>'Top 10 for every source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B8-4C87-A11A-05FF37B26BD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B8-4C87-A11A-05FF37B26BD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B8-4C87-A11A-05FF37B26BD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B8-4C87-A11A-05FF37B26BD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FB8-4C87-A11A-05FF37B26BD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FB8-4C87-A11A-05FF37B26BD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FB8-4C87-A11A-05FF37B26BD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FB8-4C87-A11A-05FF37B26BD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FB8-4C87-A11A-05FF37B26BDC}"/>
              </c:ext>
            </c:extLst>
          </c:dPt>
          <c:dPt>
            <c:idx val="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FB8-4C87-A11A-05FF37B26BD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CentSchbkCyrill BT" panose="02040603050705020303" pitchFamily="18" charset="-52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10 for every source'!$A$4:$A$13</c:f>
              <c:strCache>
                <c:ptCount val="10"/>
                <c:pt idx="0">
                  <c:v>United States</c:v>
                </c:pt>
                <c:pt idx="1">
                  <c:v>China</c:v>
                </c:pt>
                <c:pt idx="2">
                  <c:v>Japan</c:v>
                </c:pt>
                <c:pt idx="3">
                  <c:v>India</c:v>
                </c:pt>
                <c:pt idx="4">
                  <c:v>Germany</c:v>
                </c:pt>
                <c:pt idx="5">
                  <c:v>France</c:v>
                </c:pt>
                <c:pt idx="6">
                  <c:v>United Kingdom</c:v>
                </c:pt>
                <c:pt idx="7">
                  <c:v>Saudi Arabia</c:v>
                </c:pt>
                <c:pt idx="8">
                  <c:v>South Africa</c:v>
                </c:pt>
                <c:pt idx="9">
                  <c:v>Canada</c:v>
                </c:pt>
              </c:strCache>
            </c:strRef>
          </c:cat>
          <c:val>
            <c:numRef>
              <c:f>'Top 10 for every source'!$B$4:$B$13</c:f>
              <c:numCache>
                <c:formatCode>General</c:formatCode>
                <c:ptCount val="10"/>
                <c:pt idx="0">
                  <c:v>74254.609999999971</c:v>
                </c:pt>
                <c:pt idx="1">
                  <c:v>70536.51999999999</c:v>
                </c:pt>
                <c:pt idx="2">
                  <c:v>18527.689999999999</c:v>
                </c:pt>
                <c:pt idx="3">
                  <c:v>18023.359999999997</c:v>
                </c:pt>
                <c:pt idx="4">
                  <c:v>10243.159999999998</c:v>
                </c:pt>
                <c:pt idx="5">
                  <c:v>10042.360000000002</c:v>
                </c:pt>
                <c:pt idx="6">
                  <c:v>6625.28</c:v>
                </c:pt>
                <c:pt idx="7">
                  <c:v>5188.3900000000003</c:v>
                </c:pt>
                <c:pt idx="8">
                  <c:v>4738.3200000000006</c:v>
                </c:pt>
                <c:pt idx="9">
                  <c:v>4650.25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FB8-4C87-A11A-05FF37B26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Energy consumption kwh!PivotTable1</c:name>
    <c:fmtId val="1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70C0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consumption kwh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>
                <a:alpha val="75000"/>
              </a:srgbClr>
            </a:solidFill>
            <a:ln>
              <a:noFill/>
            </a:ln>
            <a:effectLst/>
          </c:spPr>
          <c:invertIfNegative val="0"/>
          <c:cat>
            <c:strRef>
              <c:f>'Energy consumption kwh'!$A$4:$A$13</c:f>
              <c:strCache>
                <c:ptCount val="10"/>
                <c:pt idx="0">
                  <c:v>Qatar</c:v>
                </c:pt>
                <c:pt idx="1">
                  <c:v>Iceland</c:v>
                </c:pt>
                <c:pt idx="2">
                  <c:v>Bahrain</c:v>
                </c:pt>
                <c:pt idx="3">
                  <c:v>Singapore</c:v>
                </c:pt>
                <c:pt idx="4">
                  <c:v>United Arab Emirates</c:v>
                </c:pt>
                <c:pt idx="5">
                  <c:v>Trinidad and Tobago</c:v>
                </c:pt>
                <c:pt idx="6">
                  <c:v>Kuwait</c:v>
                </c:pt>
                <c:pt idx="7">
                  <c:v>Canada</c:v>
                </c:pt>
                <c:pt idx="8">
                  <c:v>Norway</c:v>
                </c:pt>
                <c:pt idx="9">
                  <c:v>Luxembourg</c:v>
                </c:pt>
              </c:strCache>
            </c:strRef>
          </c:cat>
          <c:val>
            <c:numRef>
              <c:f>'Energy consumption kwh'!$B$4:$B$13</c:f>
              <c:numCache>
                <c:formatCode>0.00</c:formatCode>
                <c:ptCount val="10"/>
                <c:pt idx="0">
                  <c:v>4526869.3299999991</c:v>
                </c:pt>
                <c:pt idx="1">
                  <c:v>3315330.6540000001</c:v>
                </c:pt>
                <c:pt idx="2">
                  <c:v>3233797.4499999997</c:v>
                </c:pt>
                <c:pt idx="3">
                  <c:v>2957096.7800000003</c:v>
                </c:pt>
                <c:pt idx="4">
                  <c:v>2947587.3849999998</c:v>
                </c:pt>
                <c:pt idx="5">
                  <c:v>2886813.4250000003</c:v>
                </c:pt>
                <c:pt idx="6">
                  <c:v>2501274.3870000001</c:v>
                </c:pt>
                <c:pt idx="7">
                  <c:v>2383338.1069999994</c:v>
                </c:pt>
                <c:pt idx="8">
                  <c:v>2300870.5690000001</c:v>
                </c:pt>
                <c:pt idx="9">
                  <c:v>1898884.18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3-418E-90CB-A985C5F88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400460575"/>
        <c:axId val="400452415"/>
      </c:barChart>
      <c:catAx>
        <c:axId val="40046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452415"/>
        <c:crosses val="autoZero"/>
        <c:auto val="1"/>
        <c:lblAlgn val="ctr"/>
        <c:lblOffset val="100"/>
        <c:noMultiLvlLbl val="0"/>
      </c:catAx>
      <c:valAx>
        <c:axId val="4004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00">
                    <a:solidFill>
                      <a:schemeClr val="tx1"/>
                    </a:solidFill>
                  </a:rPr>
                  <a:t>kWh/person</a:t>
                </a:r>
                <a:endParaRPr lang="en-US" sz="100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46057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global_data_energy_usage.xlsx]Energy consumption kwh!PivotTable2</c:name>
    <c:fmtId val="7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61C1C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consumption kwh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61C1C">
                <a:alpha val="75000"/>
              </a:srgbClr>
            </a:solidFill>
            <a:ln>
              <a:noFill/>
            </a:ln>
            <a:effectLst/>
          </c:spPr>
          <c:invertIfNegative val="0"/>
          <c:cat>
            <c:strRef>
              <c:f>'Energy consumption kwh'!$A$21:$A$30</c:f>
              <c:strCache>
                <c:ptCount val="10"/>
                <c:pt idx="0">
                  <c:v>Tuvalu</c:v>
                </c:pt>
                <c:pt idx="1">
                  <c:v>Burundi</c:v>
                </c:pt>
                <c:pt idx="2">
                  <c:v>Chad</c:v>
                </c:pt>
                <c:pt idx="3">
                  <c:v>South Sudan</c:v>
                </c:pt>
                <c:pt idx="4">
                  <c:v>Somalia</c:v>
                </c:pt>
                <c:pt idx="5">
                  <c:v>Central African Republic</c:v>
                </c:pt>
                <c:pt idx="6">
                  <c:v>Rwanda</c:v>
                </c:pt>
                <c:pt idx="7">
                  <c:v>Niger</c:v>
                </c:pt>
                <c:pt idx="8">
                  <c:v>Sierra Leone</c:v>
                </c:pt>
                <c:pt idx="9">
                  <c:v>Ethiopia</c:v>
                </c:pt>
              </c:strCache>
            </c:strRef>
          </c:cat>
          <c:val>
            <c:numRef>
              <c:f>'Energy consumption kwh'!$B$21:$B$30</c:f>
              <c:numCache>
                <c:formatCode>0.00</c:formatCode>
                <c:ptCount val="10"/>
                <c:pt idx="0">
                  <c:v>0</c:v>
                </c:pt>
                <c:pt idx="1">
                  <c:v>4455.2169799999992</c:v>
                </c:pt>
                <c:pt idx="2">
                  <c:v>4672.2266390000004</c:v>
                </c:pt>
                <c:pt idx="3">
                  <c:v>5322.1030599999995</c:v>
                </c:pt>
                <c:pt idx="4">
                  <c:v>5965.06729</c:v>
                </c:pt>
                <c:pt idx="5">
                  <c:v>6498.8610399999998</c:v>
                </c:pt>
                <c:pt idx="6">
                  <c:v>7850.5140800000008</c:v>
                </c:pt>
                <c:pt idx="7">
                  <c:v>8104.7800899999993</c:v>
                </c:pt>
                <c:pt idx="8">
                  <c:v>10707.886979999999</c:v>
                </c:pt>
                <c:pt idx="9">
                  <c:v>11397.3680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8-4F63-9345-264303E13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400460575"/>
        <c:axId val="400452415"/>
      </c:barChart>
      <c:catAx>
        <c:axId val="40046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452415"/>
        <c:crosses val="autoZero"/>
        <c:auto val="1"/>
        <c:lblAlgn val="ctr"/>
        <c:lblOffset val="100"/>
        <c:noMultiLvlLbl val="0"/>
      </c:catAx>
      <c:valAx>
        <c:axId val="4004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wh/pers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46057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0 - 2000 electrity access'!$Y$5:$Y$14</c:f>
              <c:strCache>
                <c:ptCount val="10"/>
                <c:pt idx="0">
                  <c:v>Montenegro</c:v>
                </c:pt>
                <c:pt idx="1">
                  <c:v>Serbia</c:v>
                </c:pt>
                <c:pt idx="2">
                  <c:v>Afghanistan</c:v>
                </c:pt>
                <c:pt idx="3">
                  <c:v>Solomon Islands</c:v>
                </c:pt>
                <c:pt idx="4">
                  <c:v>Cambodia</c:v>
                </c:pt>
                <c:pt idx="5">
                  <c:v>Somalia</c:v>
                </c:pt>
                <c:pt idx="6">
                  <c:v>Papua New Guinea</c:v>
                </c:pt>
                <c:pt idx="7">
                  <c:v>Kenya</c:v>
                </c:pt>
                <c:pt idx="8">
                  <c:v>Eswatini</c:v>
                </c:pt>
                <c:pt idx="9">
                  <c:v>Lesotho</c:v>
                </c:pt>
              </c:strCache>
            </c:strRef>
          </c:cat>
          <c:val>
            <c:numRef>
              <c:f>'2020 - 2000 electrity access'!$Z$5:$Z$14</c:f>
              <c:numCache>
                <c:formatCode>0.0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94.472818000000004</c:v>
                </c:pt>
                <c:pt idx="3">
                  <c:v>64.312421399999991</c:v>
                </c:pt>
                <c:pt idx="4">
                  <c:v>53.20000000000001</c:v>
                </c:pt>
                <c:pt idx="5">
                  <c:v>45.945867600000007</c:v>
                </c:pt>
                <c:pt idx="6">
                  <c:v>45.245972000000002</c:v>
                </c:pt>
                <c:pt idx="7">
                  <c:v>41.175597999999994</c:v>
                </c:pt>
                <c:pt idx="8">
                  <c:v>39.338974000000007</c:v>
                </c:pt>
                <c:pt idx="9">
                  <c:v>38.83521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7-4425-9B53-622DBD3A3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69638943"/>
        <c:axId val="569638463"/>
      </c:barChart>
      <c:catAx>
        <c:axId val="56963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638463"/>
        <c:crosses val="autoZero"/>
        <c:auto val="1"/>
        <c:lblAlgn val="ctr"/>
        <c:lblOffset val="100"/>
        <c:noMultiLvlLbl val="0"/>
      </c:catAx>
      <c:valAx>
        <c:axId val="56963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638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Countries' electricity sources!PivotTable1</c:name>
    <c:fmtId val="16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Artifakt Element Light" panose="020B0303050000020004" pitchFamily="34" charset="-18"/>
                  <a:ea typeface="Artifakt Element Light" panose="020B0303050000020004" pitchFamily="34" charset="-18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9427646152071105E-2"/>
          <c:y val="2.0321522309711289E-2"/>
          <c:w val="0.83776236856041908"/>
          <c:h val="0.97794606351496904"/>
        </c:manualLayout>
      </c:layout>
      <c:pieChart>
        <c:varyColors val="1"/>
        <c:ser>
          <c:idx val="0"/>
          <c:order val="0"/>
          <c:tx>
            <c:strRef>
              <c:f>'Countries'' electricity sources'!$J$8:$J$9</c:f>
              <c:strCache>
                <c:ptCount val="1"/>
                <c:pt idx="0">
                  <c:v>2019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DF-4390-BD39-CFC49C49763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DF-4390-BD39-CFC49C49763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DF-4390-BD39-CFC49C4976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Artifakt Element Light" panose="020B0303050000020004" pitchFamily="34" charset="-18"/>
                    <a:ea typeface="Artifakt Element Light" panose="020B0303050000020004" pitchFamily="34" charset="-18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ries'' electricity sources'!$I$10:$I$12</c:f>
              <c:strCache>
                <c:ptCount val="3"/>
                <c:pt idx="0">
                  <c:v>Electricity from fossil fuels (TWh)</c:v>
                </c:pt>
                <c:pt idx="1">
                  <c:v>Electricity from nuclear (TWh)</c:v>
                </c:pt>
                <c:pt idx="2">
                  <c:v>Electricity from renewables (TWh)</c:v>
                </c:pt>
              </c:strCache>
            </c:strRef>
          </c:cat>
          <c:val>
            <c:numRef>
              <c:f>'Countries'' electricity sources'!$J$10:$J$12</c:f>
              <c:numCache>
                <c:formatCode>General</c:formatCode>
                <c:ptCount val="3"/>
                <c:pt idx="0">
                  <c:v>13.2</c:v>
                </c:pt>
                <c:pt idx="1">
                  <c:v>16.29</c:v>
                </c:pt>
                <c:pt idx="2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DF-4390-BD39-CFC49C49763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Countries' electricity sources!PivotTable2</c:name>
    <c:fmtId val="7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Artifakt Element Light" panose="020B0303050000020004" pitchFamily="34" charset="-18"/>
                  <a:ea typeface="Artifakt Element Light" panose="020B0303050000020004" pitchFamily="34" charset="-18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Artifakt Element Light" panose="020B0303050000020004" pitchFamily="34" charset="-18"/>
                  <a:ea typeface="Artifakt Element Light" panose="020B0303050000020004" pitchFamily="34" charset="-18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Artifakt Element Light" panose="020B0303050000020004" pitchFamily="34" charset="-18"/>
                  <a:ea typeface="Artifakt Element Light" panose="020B0303050000020004" pitchFamily="34" charset="-18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untries'' electricity sources'!$N$8:$N$9</c:f>
              <c:strCache>
                <c:ptCount val="1"/>
                <c:pt idx="0">
                  <c:v>Electricity from fossil fuels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ountries'' electricity sources'!$M$10:$M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Countries'' electricity sources'!$N$10:$N$30</c:f>
              <c:numCache>
                <c:formatCode>General</c:formatCode>
                <c:ptCount val="21"/>
                <c:pt idx="0">
                  <c:v>20.77</c:v>
                </c:pt>
                <c:pt idx="1">
                  <c:v>22.03</c:v>
                </c:pt>
                <c:pt idx="2">
                  <c:v>21.97</c:v>
                </c:pt>
                <c:pt idx="3">
                  <c:v>22.79</c:v>
                </c:pt>
                <c:pt idx="4">
                  <c:v>20.86</c:v>
                </c:pt>
                <c:pt idx="5">
                  <c:v>20.05</c:v>
                </c:pt>
                <c:pt idx="6">
                  <c:v>20.9</c:v>
                </c:pt>
                <c:pt idx="7">
                  <c:v>23.4</c:v>
                </c:pt>
                <c:pt idx="8">
                  <c:v>22.85</c:v>
                </c:pt>
                <c:pt idx="9">
                  <c:v>17.59</c:v>
                </c:pt>
                <c:pt idx="10">
                  <c:v>18.59</c:v>
                </c:pt>
                <c:pt idx="11">
                  <c:v>17.62</c:v>
                </c:pt>
                <c:pt idx="12">
                  <c:v>16.190000000000001</c:v>
                </c:pt>
                <c:pt idx="13">
                  <c:v>12.1</c:v>
                </c:pt>
                <c:pt idx="14">
                  <c:v>10.54</c:v>
                </c:pt>
                <c:pt idx="15">
                  <c:v>11.24</c:v>
                </c:pt>
                <c:pt idx="16">
                  <c:v>12.51</c:v>
                </c:pt>
                <c:pt idx="17">
                  <c:v>13.25</c:v>
                </c:pt>
                <c:pt idx="18">
                  <c:v>12.43</c:v>
                </c:pt>
                <c:pt idx="19">
                  <c:v>13.2</c:v>
                </c:pt>
                <c:pt idx="20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CE-46F1-BF57-FEB4762B79C2}"/>
            </c:ext>
          </c:extLst>
        </c:ser>
        <c:ser>
          <c:idx val="1"/>
          <c:order val="1"/>
          <c:tx>
            <c:strRef>
              <c:f>'Countries'' electricity sources'!$O$8:$O$9</c:f>
              <c:strCache>
                <c:ptCount val="1"/>
                <c:pt idx="0">
                  <c:v>Electricity from nuclear (TWh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ountries'' electricity sources'!$M$10:$M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Countries'' electricity sources'!$O$10:$O$30</c:f>
              <c:numCache>
                <c:formatCode>General</c:formatCode>
                <c:ptCount val="21"/>
                <c:pt idx="0">
                  <c:v>14.18</c:v>
                </c:pt>
                <c:pt idx="1">
                  <c:v>14.13</c:v>
                </c:pt>
                <c:pt idx="2">
                  <c:v>13.95</c:v>
                </c:pt>
                <c:pt idx="3">
                  <c:v>11.01</c:v>
                </c:pt>
                <c:pt idx="4">
                  <c:v>11.91</c:v>
                </c:pt>
                <c:pt idx="5">
                  <c:v>13.83</c:v>
                </c:pt>
                <c:pt idx="6">
                  <c:v>13.46</c:v>
                </c:pt>
                <c:pt idx="7">
                  <c:v>14.68</c:v>
                </c:pt>
                <c:pt idx="8">
                  <c:v>14.82</c:v>
                </c:pt>
                <c:pt idx="9">
                  <c:v>15.43</c:v>
                </c:pt>
                <c:pt idx="10">
                  <c:v>15.76</c:v>
                </c:pt>
                <c:pt idx="11">
                  <c:v>15.69</c:v>
                </c:pt>
                <c:pt idx="12">
                  <c:v>15.79</c:v>
                </c:pt>
                <c:pt idx="13">
                  <c:v>15.37</c:v>
                </c:pt>
                <c:pt idx="14">
                  <c:v>15.65</c:v>
                </c:pt>
                <c:pt idx="15">
                  <c:v>15.83</c:v>
                </c:pt>
                <c:pt idx="16">
                  <c:v>16.05</c:v>
                </c:pt>
                <c:pt idx="17">
                  <c:v>16.100000000000001</c:v>
                </c:pt>
                <c:pt idx="18">
                  <c:v>15.73</c:v>
                </c:pt>
                <c:pt idx="19">
                  <c:v>16.29</c:v>
                </c:pt>
                <c:pt idx="20">
                  <c:v>16.0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CE-46F1-BF57-FEB4762B79C2}"/>
            </c:ext>
          </c:extLst>
        </c:ser>
        <c:ser>
          <c:idx val="2"/>
          <c:order val="2"/>
          <c:tx>
            <c:strRef>
              <c:f>'Countries'' electricity sources'!$P$8:$P$9</c:f>
              <c:strCache>
                <c:ptCount val="1"/>
                <c:pt idx="0">
                  <c:v>Electricity from renewables (TWh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ountries'' electricity sources'!$M$10:$M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Countries'' electricity sources'!$P$10:$P$30</c:f>
              <c:numCache>
                <c:formatCode>General</c:formatCode>
                <c:ptCount val="21"/>
                <c:pt idx="0">
                  <c:v>0.24</c:v>
                </c:pt>
                <c:pt idx="1">
                  <c:v>0.26</c:v>
                </c:pt>
                <c:pt idx="2">
                  <c:v>0.23</c:v>
                </c:pt>
                <c:pt idx="3">
                  <c:v>0.33</c:v>
                </c:pt>
                <c:pt idx="4">
                  <c:v>0.94</c:v>
                </c:pt>
                <c:pt idx="5">
                  <c:v>1.87</c:v>
                </c:pt>
                <c:pt idx="6">
                  <c:v>1.49</c:v>
                </c:pt>
                <c:pt idx="7">
                  <c:v>1.88</c:v>
                </c:pt>
                <c:pt idx="8">
                  <c:v>2.35</c:v>
                </c:pt>
                <c:pt idx="9">
                  <c:v>2.89</c:v>
                </c:pt>
                <c:pt idx="10">
                  <c:v>3.02</c:v>
                </c:pt>
                <c:pt idx="11">
                  <c:v>2.71</c:v>
                </c:pt>
                <c:pt idx="12">
                  <c:v>2.64</c:v>
                </c:pt>
                <c:pt idx="13">
                  <c:v>2.78</c:v>
                </c:pt>
                <c:pt idx="14">
                  <c:v>3.16</c:v>
                </c:pt>
                <c:pt idx="15">
                  <c:v>3.22</c:v>
                </c:pt>
                <c:pt idx="16">
                  <c:v>3.25</c:v>
                </c:pt>
                <c:pt idx="17">
                  <c:v>3.48</c:v>
                </c:pt>
                <c:pt idx="18">
                  <c:v>3.77</c:v>
                </c:pt>
                <c:pt idx="19">
                  <c:v>4.7</c:v>
                </c:pt>
                <c:pt idx="20">
                  <c:v>5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E-46F1-BF57-FEB4762B7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9034799"/>
        <c:axId val="1499036719"/>
      </c:lineChart>
      <c:catAx>
        <c:axId val="1499034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tifakt Element Light" panose="020B0303050000020004" pitchFamily="34" charset="-18"/>
                <a:ea typeface="Artifakt Element Light" panose="020B0303050000020004" pitchFamily="34" charset="-18"/>
                <a:cs typeface="+mn-cs"/>
              </a:defRPr>
            </a:pPr>
            <a:endParaRPr lang="en-US"/>
          </a:p>
        </c:txPr>
        <c:crossAx val="1499036719"/>
        <c:crosses val="autoZero"/>
        <c:auto val="1"/>
        <c:lblAlgn val="ctr"/>
        <c:lblOffset val="100"/>
        <c:noMultiLvlLbl val="0"/>
      </c:catAx>
      <c:valAx>
        <c:axId val="149903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tifakt Element Light" panose="020B0303050000020004" pitchFamily="34" charset="-18"/>
                <a:ea typeface="Artifakt Element Light" panose="020B0303050000020004" pitchFamily="34" charset="-18"/>
                <a:cs typeface="+mn-cs"/>
              </a:defRPr>
            </a:pPr>
            <a:endParaRPr lang="en-US"/>
          </a:p>
        </c:txPr>
        <c:crossAx val="149903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tifakt Element Light" panose="020B0303050000020004" pitchFamily="34" charset="-18"/>
              <a:ea typeface="Artifakt Element Light" panose="020B0303050000020004" pitchFamily="34" charset="-18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tifakt Element Light" panose="020B0303050000020004" pitchFamily="34" charset="-18"/>
          <a:ea typeface="Artifakt Element Light" panose="020B0303050000020004" pitchFamily="34" charset="-18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Energy consumption kwh!PivotTable1</c:name>
    <c:fmtId val="21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70C0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70C0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70C0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900">
                  <a:solidFill>
                    <a:schemeClr val="tx1"/>
                  </a:solidFill>
                  <a:latin typeface="Artifakt Element Light" panose="020B0303050000020004" pitchFamily="34" charset="-18"/>
                  <a:ea typeface="Artifakt Element Light" panose="020B0303050000020004" pitchFamily="34" charset="-18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consumption kwh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>
                <a:alpha val="75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1"/>
                    </a:solidFill>
                    <a:latin typeface="Artifakt Element Light" panose="020B0303050000020004" pitchFamily="34" charset="-18"/>
                    <a:ea typeface="Artifakt Element Light" panose="020B0303050000020004" pitchFamily="34" charset="-18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ergy consumption kwh'!$A$4:$A$13</c:f>
              <c:strCache>
                <c:ptCount val="10"/>
                <c:pt idx="0">
                  <c:v>Qatar</c:v>
                </c:pt>
                <c:pt idx="1">
                  <c:v>Iceland</c:v>
                </c:pt>
                <c:pt idx="2">
                  <c:v>Bahrain</c:v>
                </c:pt>
                <c:pt idx="3">
                  <c:v>Singapore</c:v>
                </c:pt>
                <c:pt idx="4">
                  <c:v>United Arab Emirates</c:v>
                </c:pt>
                <c:pt idx="5">
                  <c:v>Trinidad and Tobago</c:v>
                </c:pt>
                <c:pt idx="6">
                  <c:v>Kuwait</c:v>
                </c:pt>
                <c:pt idx="7">
                  <c:v>Canada</c:v>
                </c:pt>
                <c:pt idx="8">
                  <c:v>Norway</c:v>
                </c:pt>
                <c:pt idx="9">
                  <c:v>Luxembourg</c:v>
                </c:pt>
              </c:strCache>
            </c:strRef>
          </c:cat>
          <c:val>
            <c:numRef>
              <c:f>'Energy consumption kwh'!$B$4:$B$13</c:f>
              <c:numCache>
                <c:formatCode>0.00</c:formatCode>
                <c:ptCount val="10"/>
                <c:pt idx="0">
                  <c:v>4526869.3299999991</c:v>
                </c:pt>
                <c:pt idx="1">
                  <c:v>3315330.6540000001</c:v>
                </c:pt>
                <c:pt idx="2">
                  <c:v>3233797.4499999997</c:v>
                </c:pt>
                <c:pt idx="3">
                  <c:v>2957096.7800000003</c:v>
                </c:pt>
                <c:pt idx="4">
                  <c:v>2947587.3849999998</c:v>
                </c:pt>
                <c:pt idx="5">
                  <c:v>2886813.4250000003</c:v>
                </c:pt>
                <c:pt idx="6">
                  <c:v>2501274.3870000001</c:v>
                </c:pt>
                <c:pt idx="7">
                  <c:v>2383338.1069999994</c:v>
                </c:pt>
                <c:pt idx="8">
                  <c:v>2300870.5690000001</c:v>
                </c:pt>
                <c:pt idx="9">
                  <c:v>1898884.18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2-414D-BA92-A01CABD17E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400460575"/>
        <c:axId val="400452415"/>
      </c:barChart>
      <c:catAx>
        <c:axId val="40046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1800000" spcFirstLastPara="1" vertOverflow="ellipsis" vert="horz" wrap="square" anchor="ctr" anchorCtr="1"/>
          <a:lstStyle/>
          <a:p>
            <a:pPr>
              <a:defRPr sz="900" b="1" i="0" u="none" strike="noStrike" kern="1200" cap="none" spc="20" normalizeH="0" baseline="0">
                <a:solidFill>
                  <a:schemeClr val="tx1"/>
                </a:solidFill>
                <a:latin typeface="Artifakt Element Light" panose="020B0303050000020004" pitchFamily="34" charset="-18"/>
                <a:ea typeface="Artifakt Element Light" panose="020B0303050000020004" pitchFamily="34" charset="-18"/>
                <a:cs typeface="+mn-cs"/>
              </a:defRPr>
            </a:pPr>
            <a:endParaRPr lang="en-US"/>
          </a:p>
        </c:txPr>
        <c:crossAx val="400452415"/>
        <c:crosses val="autoZero"/>
        <c:auto val="1"/>
        <c:lblAlgn val="ctr"/>
        <c:lblOffset val="100"/>
        <c:noMultiLvlLbl val="0"/>
      </c:catAx>
      <c:valAx>
        <c:axId val="400452415"/>
        <c:scaling>
          <c:orientation val="minMax"/>
          <c:max val="5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00">
                    <a:solidFill>
                      <a:schemeClr val="tx1"/>
                    </a:solidFill>
                  </a:rPr>
                  <a:t>kWh/person</a:t>
                </a:r>
                <a:endParaRPr lang="en-US" sz="100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/>
                </a:solidFill>
                <a:latin typeface="Artifakt Element Light" panose="020B0303050000020004" pitchFamily="34" charset="-18"/>
                <a:ea typeface="Artifakt Element Light" panose="020B0303050000020004" pitchFamily="34" charset="-18"/>
                <a:cs typeface="+mn-cs"/>
              </a:defRPr>
            </a:pPr>
            <a:endParaRPr lang="en-US"/>
          </a:p>
        </c:txPr>
        <c:crossAx val="400460575"/>
        <c:crosses val="autoZero"/>
        <c:crossBetween val="between"/>
        <c:majorUnit val="1000000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/>
                    </a:solidFill>
                    <a:latin typeface="Artifakt Element Light" panose="020B0303050000020004" pitchFamily="34" charset="-18"/>
                    <a:ea typeface="Artifakt Element Light" panose="020B0303050000020004" pitchFamily="34" charset="-18"/>
                    <a:cs typeface="+mn-cs"/>
                  </a:defRPr>
                </a:pPr>
                <a:endParaRPr lang="en-US"/>
              </a:p>
            </c:txPr>
          </c:dispUnitsLbl>
        </c:dispUnits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global_data_energy_usage.xlsx]Energy consumption kwh!PivotTable2</c:name>
    <c:fmtId val="15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61C1C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61C1C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61C1C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900">
                  <a:solidFill>
                    <a:schemeClr val="tx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881550728941364E-2"/>
          <c:y val="4.7582716268043626E-2"/>
          <c:w val="0.86716882739582501"/>
          <c:h val="0.63176461371826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ergy consumption kwh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61C1C">
                <a:alpha val="75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tx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nergy consumption kwh'!$A$21:$A$30</c:f>
              <c:strCache>
                <c:ptCount val="10"/>
                <c:pt idx="0">
                  <c:v>Tuvalu</c:v>
                </c:pt>
                <c:pt idx="1">
                  <c:v>Burundi</c:v>
                </c:pt>
                <c:pt idx="2">
                  <c:v>Chad</c:v>
                </c:pt>
                <c:pt idx="3">
                  <c:v>South Sudan</c:v>
                </c:pt>
                <c:pt idx="4">
                  <c:v>Somalia</c:v>
                </c:pt>
                <c:pt idx="5">
                  <c:v>Central African Republic</c:v>
                </c:pt>
                <c:pt idx="6">
                  <c:v>Rwanda</c:v>
                </c:pt>
                <c:pt idx="7">
                  <c:v>Niger</c:v>
                </c:pt>
                <c:pt idx="8">
                  <c:v>Sierra Leone</c:v>
                </c:pt>
                <c:pt idx="9">
                  <c:v>Ethiopia</c:v>
                </c:pt>
              </c:strCache>
            </c:strRef>
          </c:cat>
          <c:val>
            <c:numRef>
              <c:f>'Energy consumption kwh'!$B$21:$B$30</c:f>
              <c:numCache>
                <c:formatCode>0.00</c:formatCode>
                <c:ptCount val="10"/>
                <c:pt idx="0">
                  <c:v>0</c:v>
                </c:pt>
                <c:pt idx="1">
                  <c:v>4455.2169799999992</c:v>
                </c:pt>
                <c:pt idx="2">
                  <c:v>4672.2266390000004</c:v>
                </c:pt>
                <c:pt idx="3">
                  <c:v>5322.1030599999995</c:v>
                </c:pt>
                <c:pt idx="4">
                  <c:v>5965.06729</c:v>
                </c:pt>
                <c:pt idx="5">
                  <c:v>6498.8610399999998</c:v>
                </c:pt>
                <c:pt idx="6">
                  <c:v>7850.5140800000008</c:v>
                </c:pt>
                <c:pt idx="7">
                  <c:v>8104.7800899999993</c:v>
                </c:pt>
                <c:pt idx="8">
                  <c:v>10707.886979999999</c:v>
                </c:pt>
                <c:pt idx="9">
                  <c:v>11397.3680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1-45CC-8C55-62497F0FC5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400460575"/>
        <c:axId val="400452415"/>
      </c:barChart>
      <c:catAx>
        <c:axId val="40046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1800000" vert="horz"/>
          <a:lstStyle/>
          <a:p>
            <a:pPr>
              <a:defRPr/>
            </a:pPr>
            <a:endParaRPr lang="en-US"/>
          </a:p>
        </c:txPr>
        <c:crossAx val="400452415"/>
        <c:crosses val="autoZero"/>
        <c:auto val="1"/>
        <c:lblAlgn val="ctr"/>
        <c:lblOffset val="100"/>
        <c:noMultiLvlLbl val="0"/>
      </c:catAx>
      <c:valAx>
        <c:axId val="4004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00460575"/>
        <c:crosses val="autoZero"/>
        <c:crossBetween val="between"/>
        <c:majorUnit val="2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</c:dispUnitsLbl>
        </c:dispUnits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latin typeface="Artifakt Element Light" panose="020B0303050000020004" pitchFamily="34" charset="-18"/>
          <a:ea typeface="Artifakt Element Light" panose="020B0303050000020004" pitchFamily="34" charset="-18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tifakt Element Light" panose="020B0303050000020004" pitchFamily="34" charset="-18"/>
                    <a:ea typeface="Artifakt Element Light" panose="020B0303050000020004" pitchFamily="34" charset="-18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20 - 2000 electrity access'!$Y$5:$Y$14</c:f>
              <c:strCache>
                <c:ptCount val="10"/>
                <c:pt idx="0">
                  <c:v>Montenegro</c:v>
                </c:pt>
                <c:pt idx="1">
                  <c:v>Serbia</c:v>
                </c:pt>
                <c:pt idx="2">
                  <c:v>Afghanistan</c:v>
                </c:pt>
                <c:pt idx="3">
                  <c:v>Solomon Islands</c:v>
                </c:pt>
                <c:pt idx="4">
                  <c:v>Cambodia</c:v>
                </c:pt>
                <c:pt idx="5">
                  <c:v>Somalia</c:v>
                </c:pt>
                <c:pt idx="6">
                  <c:v>Papua New Guinea</c:v>
                </c:pt>
                <c:pt idx="7">
                  <c:v>Kenya</c:v>
                </c:pt>
                <c:pt idx="8">
                  <c:v>Eswatini</c:v>
                </c:pt>
                <c:pt idx="9">
                  <c:v>Lesotho</c:v>
                </c:pt>
              </c:strCache>
            </c:strRef>
          </c:cat>
          <c:val>
            <c:numRef>
              <c:f>'2020 - 2000 electrity access'!$Z$5:$Z$14</c:f>
              <c:numCache>
                <c:formatCode>0.0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94.472818000000004</c:v>
                </c:pt>
                <c:pt idx="3">
                  <c:v>64.312421399999991</c:v>
                </c:pt>
                <c:pt idx="4">
                  <c:v>53.20000000000001</c:v>
                </c:pt>
                <c:pt idx="5">
                  <c:v>45.945867600000007</c:v>
                </c:pt>
                <c:pt idx="6">
                  <c:v>45.245972000000002</c:v>
                </c:pt>
                <c:pt idx="7">
                  <c:v>41.175597999999994</c:v>
                </c:pt>
                <c:pt idx="8">
                  <c:v>39.338974000000007</c:v>
                </c:pt>
                <c:pt idx="9">
                  <c:v>38.83521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8-4304-ADD8-BB021B211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69638943"/>
        <c:axId val="569638463"/>
      </c:barChart>
      <c:catAx>
        <c:axId val="56963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tifakt Element Medium" panose="020B0603050000020004" pitchFamily="34" charset="-18"/>
                <a:ea typeface="Artifakt Element Medium" panose="020B0603050000020004" pitchFamily="34" charset="-18"/>
                <a:cs typeface="+mn-cs"/>
              </a:defRPr>
            </a:pPr>
            <a:endParaRPr lang="en-US"/>
          </a:p>
        </c:txPr>
        <c:crossAx val="569638463"/>
        <c:crosses val="autoZero"/>
        <c:auto val="1"/>
        <c:lblAlgn val="ctr"/>
        <c:lblOffset val="100"/>
        <c:noMultiLvlLbl val="0"/>
      </c:catAx>
      <c:valAx>
        <c:axId val="569638463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tifakt Element Medium" panose="020B0603050000020004" pitchFamily="34" charset="-18"/>
                <a:ea typeface="Artifakt Element Medium" panose="020B0603050000020004" pitchFamily="34" charset="-18"/>
                <a:cs typeface="+mn-cs"/>
              </a:defRPr>
            </a:pPr>
            <a:endParaRPr lang="en-US"/>
          </a:p>
        </c:txPr>
        <c:crossAx val="569638943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Countries' electricity sources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CentSchbkCyrill BT" panose="02040603050705020303" pitchFamily="18" charset="-52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2257217847769034E-2"/>
          <c:y val="0.14069225020743495"/>
          <c:w val="0.47579478889642107"/>
          <c:h val="0.81758181956118781"/>
        </c:manualLayout>
      </c:layout>
      <c:pieChart>
        <c:varyColors val="1"/>
        <c:ser>
          <c:idx val="0"/>
          <c:order val="0"/>
          <c:tx>
            <c:strRef>
              <c:f>'Countries'' electricity sources'!$J$8:$J$9</c:f>
              <c:strCache>
                <c:ptCount val="1"/>
                <c:pt idx="0">
                  <c:v>2019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E-4AA0-8F9D-9B6595C073E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EE-4AA0-8F9D-9B6595C073E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EE-4AA0-8F9D-9B6595C073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ries'' electricity sources'!$I$10:$I$12</c:f>
              <c:strCache>
                <c:ptCount val="3"/>
                <c:pt idx="0">
                  <c:v>Electricity from fossil fuels (TWh)</c:v>
                </c:pt>
                <c:pt idx="1">
                  <c:v>Electricity from nuclear (TWh)</c:v>
                </c:pt>
                <c:pt idx="2">
                  <c:v>Electricity from renewables (TWh)</c:v>
                </c:pt>
              </c:strCache>
            </c:strRef>
          </c:cat>
          <c:val>
            <c:numRef>
              <c:f>'Countries'' electricity sources'!$J$10:$J$12</c:f>
              <c:numCache>
                <c:formatCode>General</c:formatCode>
                <c:ptCount val="3"/>
                <c:pt idx="0">
                  <c:v>13.2</c:v>
                </c:pt>
                <c:pt idx="1">
                  <c:v>16.29</c:v>
                </c:pt>
                <c:pt idx="2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2C-4EEF-A377-D6862A5C4EA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044150110375272"/>
          <c:y val="0.39305109440215436"/>
          <c:w val="0.38631346578366443"/>
          <c:h val="0.31286383248935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CentSchbkCyrill BT" panose="02040603050705020303" pitchFamily="18" charset="-52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Countries' electricity sources!PivotTable2</c:name>
    <c:fmtId val="1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untries'' electricity sources'!$N$8:$N$9</c:f>
              <c:strCache>
                <c:ptCount val="1"/>
                <c:pt idx="0">
                  <c:v>Electricity from fossil fuels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ountries'' electricity sources'!$M$10:$M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Countries'' electricity sources'!$N$10:$N$30</c:f>
              <c:numCache>
                <c:formatCode>General</c:formatCode>
                <c:ptCount val="21"/>
                <c:pt idx="0">
                  <c:v>20.77</c:v>
                </c:pt>
                <c:pt idx="1">
                  <c:v>22.03</c:v>
                </c:pt>
                <c:pt idx="2">
                  <c:v>21.97</c:v>
                </c:pt>
                <c:pt idx="3">
                  <c:v>22.79</c:v>
                </c:pt>
                <c:pt idx="4">
                  <c:v>20.86</c:v>
                </c:pt>
                <c:pt idx="5">
                  <c:v>20.05</c:v>
                </c:pt>
                <c:pt idx="6">
                  <c:v>20.9</c:v>
                </c:pt>
                <c:pt idx="7">
                  <c:v>23.4</c:v>
                </c:pt>
                <c:pt idx="8">
                  <c:v>22.85</c:v>
                </c:pt>
                <c:pt idx="9">
                  <c:v>17.59</c:v>
                </c:pt>
                <c:pt idx="10">
                  <c:v>18.59</c:v>
                </c:pt>
                <c:pt idx="11">
                  <c:v>17.62</c:v>
                </c:pt>
                <c:pt idx="12">
                  <c:v>16.190000000000001</c:v>
                </c:pt>
                <c:pt idx="13">
                  <c:v>12.1</c:v>
                </c:pt>
                <c:pt idx="14">
                  <c:v>10.54</c:v>
                </c:pt>
                <c:pt idx="15">
                  <c:v>11.24</c:v>
                </c:pt>
                <c:pt idx="16">
                  <c:v>12.51</c:v>
                </c:pt>
                <c:pt idx="17">
                  <c:v>13.25</c:v>
                </c:pt>
                <c:pt idx="18">
                  <c:v>12.43</c:v>
                </c:pt>
                <c:pt idx="19">
                  <c:v>13.2</c:v>
                </c:pt>
                <c:pt idx="20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49-44E0-A62E-C3E2342BBF20}"/>
            </c:ext>
          </c:extLst>
        </c:ser>
        <c:ser>
          <c:idx val="1"/>
          <c:order val="1"/>
          <c:tx>
            <c:strRef>
              <c:f>'Countries'' electricity sources'!$O$8:$O$9</c:f>
              <c:strCache>
                <c:ptCount val="1"/>
                <c:pt idx="0">
                  <c:v>Electricity from nuclear (TWh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ountries'' electricity sources'!$M$10:$M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Countries'' electricity sources'!$O$10:$O$30</c:f>
              <c:numCache>
                <c:formatCode>General</c:formatCode>
                <c:ptCount val="21"/>
                <c:pt idx="0">
                  <c:v>14.18</c:v>
                </c:pt>
                <c:pt idx="1">
                  <c:v>14.13</c:v>
                </c:pt>
                <c:pt idx="2">
                  <c:v>13.95</c:v>
                </c:pt>
                <c:pt idx="3">
                  <c:v>11.01</c:v>
                </c:pt>
                <c:pt idx="4">
                  <c:v>11.91</c:v>
                </c:pt>
                <c:pt idx="5">
                  <c:v>13.83</c:v>
                </c:pt>
                <c:pt idx="6">
                  <c:v>13.46</c:v>
                </c:pt>
                <c:pt idx="7">
                  <c:v>14.68</c:v>
                </c:pt>
                <c:pt idx="8">
                  <c:v>14.82</c:v>
                </c:pt>
                <c:pt idx="9">
                  <c:v>15.43</c:v>
                </c:pt>
                <c:pt idx="10">
                  <c:v>15.76</c:v>
                </c:pt>
                <c:pt idx="11">
                  <c:v>15.69</c:v>
                </c:pt>
                <c:pt idx="12">
                  <c:v>15.79</c:v>
                </c:pt>
                <c:pt idx="13">
                  <c:v>15.37</c:v>
                </c:pt>
                <c:pt idx="14">
                  <c:v>15.65</c:v>
                </c:pt>
                <c:pt idx="15">
                  <c:v>15.83</c:v>
                </c:pt>
                <c:pt idx="16">
                  <c:v>16.05</c:v>
                </c:pt>
                <c:pt idx="17">
                  <c:v>16.100000000000001</c:v>
                </c:pt>
                <c:pt idx="18">
                  <c:v>15.73</c:v>
                </c:pt>
                <c:pt idx="19">
                  <c:v>16.29</c:v>
                </c:pt>
                <c:pt idx="20">
                  <c:v>16.0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A49-44E0-A62E-C3E2342BBF20}"/>
            </c:ext>
          </c:extLst>
        </c:ser>
        <c:ser>
          <c:idx val="2"/>
          <c:order val="2"/>
          <c:tx>
            <c:strRef>
              <c:f>'Countries'' electricity sources'!$P$8:$P$9</c:f>
              <c:strCache>
                <c:ptCount val="1"/>
                <c:pt idx="0">
                  <c:v>Electricity from renewables (TWh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ountries'' electricity sources'!$M$10:$M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Countries'' electricity sources'!$P$10:$P$30</c:f>
              <c:numCache>
                <c:formatCode>General</c:formatCode>
                <c:ptCount val="21"/>
                <c:pt idx="0">
                  <c:v>0.24</c:v>
                </c:pt>
                <c:pt idx="1">
                  <c:v>0.26</c:v>
                </c:pt>
                <c:pt idx="2">
                  <c:v>0.23</c:v>
                </c:pt>
                <c:pt idx="3">
                  <c:v>0.33</c:v>
                </c:pt>
                <c:pt idx="4">
                  <c:v>0.94</c:v>
                </c:pt>
                <c:pt idx="5">
                  <c:v>1.87</c:v>
                </c:pt>
                <c:pt idx="6">
                  <c:v>1.49</c:v>
                </c:pt>
                <c:pt idx="7">
                  <c:v>1.88</c:v>
                </c:pt>
                <c:pt idx="8">
                  <c:v>2.35</c:v>
                </c:pt>
                <c:pt idx="9">
                  <c:v>2.89</c:v>
                </c:pt>
                <c:pt idx="10">
                  <c:v>3.02</c:v>
                </c:pt>
                <c:pt idx="11">
                  <c:v>2.71</c:v>
                </c:pt>
                <c:pt idx="12">
                  <c:v>2.64</c:v>
                </c:pt>
                <c:pt idx="13">
                  <c:v>2.78</c:v>
                </c:pt>
                <c:pt idx="14">
                  <c:v>3.16</c:v>
                </c:pt>
                <c:pt idx="15">
                  <c:v>3.22</c:v>
                </c:pt>
                <c:pt idx="16">
                  <c:v>3.25</c:v>
                </c:pt>
                <c:pt idx="17">
                  <c:v>3.48</c:v>
                </c:pt>
                <c:pt idx="18">
                  <c:v>3.77</c:v>
                </c:pt>
                <c:pt idx="19">
                  <c:v>4.7</c:v>
                </c:pt>
                <c:pt idx="20">
                  <c:v>5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A49-44E0-A62E-C3E2342BB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9034799"/>
        <c:axId val="1499036719"/>
      </c:lineChart>
      <c:catAx>
        <c:axId val="149903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036719"/>
        <c:crosses val="autoZero"/>
        <c:auto val="1"/>
        <c:lblAlgn val="ctr"/>
        <c:lblOffset val="100"/>
        <c:noMultiLvlLbl val="0"/>
      </c:catAx>
      <c:valAx>
        <c:axId val="149903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03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CentSchbkCyrill BT" panose="02040603050705020303" pitchFamily="18" charset="-52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data_energy_usage.xlsx]Top 10 for every source!PivotTable4</c:name>
    <c:fmtId val="0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SchbkCyrill BT" panose="02040603050705020303" pitchFamily="18" charset="-52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892052634834788"/>
          <c:y val="6.5589920480034591E-2"/>
          <c:w val="0.63787180642823682"/>
          <c:h val="0.87809014858017098"/>
        </c:manualLayout>
      </c:layout>
      <c:pieChart>
        <c:varyColors val="1"/>
        <c:ser>
          <c:idx val="0"/>
          <c:order val="0"/>
          <c:tx>
            <c:strRef>
              <c:f>'Top 10 for every source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17-4432-9C74-6C441E55699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17-4432-9C74-6C441E55699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17-4432-9C74-6C441E55699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17-4432-9C74-6C441E55699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17-4432-9C74-6C441E55699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017-4432-9C74-6C441E55699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017-4432-9C74-6C441E55699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017-4432-9C74-6C441E55699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017-4432-9C74-6C441E55699E}"/>
              </c:ext>
            </c:extLst>
          </c:dPt>
          <c:dPt>
            <c:idx val="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017-4432-9C74-6C441E55699E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CentSchbkCyrill BT" panose="02040603050705020303" pitchFamily="18" charset="-52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10 for every source'!$A$4:$A$13</c:f>
              <c:strCache>
                <c:ptCount val="10"/>
                <c:pt idx="0">
                  <c:v>United States</c:v>
                </c:pt>
                <c:pt idx="1">
                  <c:v>China</c:v>
                </c:pt>
                <c:pt idx="2">
                  <c:v>Japan</c:v>
                </c:pt>
                <c:pt idx="3">
                  <c:v>India</c:v>
                </c:pt>
                <c:pt idx="4">
                  <c:v>Germany</c:v>
                </c:pt>
                <c:pt idx="5">
                  <c:v>France</c:v>
                </c:pt>
                <c:pt idx="6">
                  <c:v>United Kingdom</c:v>
                </c:pt>
                <c:pt idx="7">
                  <c:v>Saudi Arabia</c:v>
                </c:pt>
                <c:pt idx="8">
                  <c:v>South Africa</c:v>
                </c:pt>
                <c:pt idx="9">
                  <c:v>Canada</c:v>
                </c:pt>
              </c:strCache>
            </c:strRef>
          </c:cat>
          <c:val>
            <c:numRef>
              <c:f>'Top 10 for every source'!$B$4:$B$13</c:f>
              <c:numCache>
                <c:formatCode>General</c:formatCode>
                <c:ptCount val="10"/>
                <c:pt idx="0">
                  <c:v>74254.609999999971</c:v>
                </c:pt>
                <c:pt idx="1">
                  <c:v>70536.51999999999</c:v>
                </c:pt>
                <c:pt idx="2">
                  <c:v>18527.689999999999</c:v>
                </c:pt>
                <c:pt idx="3">
                  <c:v>18023.359999999997</c:v>
                </c:pt>
                <c:pt idx="4">
                  <c:v>10243.159999999998</c:v>
                </c:pt>
                <c:pt idx="5">
                  <c:v>10042.360000000002</c:v>
                </c:pt>
                <c:pt idx="6">
                  <c:v>6625.28</c:v>
                </c:pt>
                <c:pt idx="7">
                  <c:v>5188.3900000000003</c:v>
                </c:pt>
                <c:pt idx="8">
                  <c:v>4738.3200000000006</c:v>
                </c:pt>
                <c:pt idx="9">
                  <c:v>4650.25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E-4A03-A2D2-4BD9664E3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600" b="1" i="0" u="none" strike="noStrike" baseline="0">
                <a:solidFill>
                  <a:schemeClr val="tx1">
                    <a:lumMod val="95000"/>
                    <a:lumOff val="5000"/>
                  </a:schemeClr>
                </a:solidFill>
                <a:latin typeface="CentSchbkCyrill BT" panose="02040603050705020303" pitchFamily="18" charset="-52"/>
              </a:rPr>
              <a:t>Biggest growth for every country</a:t>
            </a:r>
            <a:endParaRPr lang="en-GB" sz="16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entSchbkCyrill BT" panose="02040603050705020303" pitchFamily="18" charset="-52"/>
            </a:endParaRPr>
          </a:p>
        </cx:rich>
      </cx:tx>
      <cx:spPr>
        <a:noFill/>
      </cx:spPr>
    </cx:title>
    <cx:plotArea>
      <cx:plotAreaRegion>
        <cx:series layoutId="regionMap" uniqueId="{5CD966BE-16D0-4853-A752-45B7A5A99B9F}" formatIdx="0">
          <cx:tx>
            <cx:txData>
              <cx:f>_xlchart.v5.7</cx:f>
              <cx:v>Biggest growth</cx:v>
            </cx:txData>
          </cx:tx>
          <cx:dataId val="0"/>
          <cx:layoutPr>
            <cx:regionLabelLayout val="none"/>
            <cx:geography cultureLanguage="en-GB" cultureRegion="PL" attribution="Powered by Bing">
              <cx:geoCache provider="{E9337A44-BEBE-4D9F-B70C-5C5E7DAFC167}">
                <cx:binary>7H3JcuNIsu2vyHJ9ocI8tHW1WQKkhkylclAOVbWhURITAImBxEAQ/J23eov3B2/XP3ZPEAAJOMAk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GB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600" b="1" i="0" u="none" strike="noStrike" baseline="0">
                <a:solidFill>
                  <a:schemeClr val="tx1">
                    <a:lumMod val="95000"/>
                    <a:lumOff val="5000"/>
                  </a:schemeClr>
                </a:solidFill>
                <a:latin typeface="CentSchbkCyrill BT" panose="02040603050705020303" pitchFamily="18" charset="-52"/>
              </a:rPr>
              <a:t>Biggest loss for every country</a:t>
            </a:r>
            <a:endParaRPr lang="en-GB" sz="16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entSchbkCyrill BT" panose="02040603050705020303" pitchFamily="18" charset="-52"/>
            </a:endParaRPr>
          </a:p>
        </cx:rich>
      </cx:tx>
    </cx:title>
    <cx:plotArea>
      <cx:plotAreaRegion>
        <cx:series layoutId="regionMap" uniqueId="{5CD966BE-16D0-4853-A752-45B7A5A99B9F}" formatIdx="0">
          <cx:tx>
            <cx:txData>
              <cx:f>_xlchart.v5.2</cx:f>
              <cx:v>Biggest loss</cx:v>
            </cx:txData>
          </cx:tx>
          <cx:dataId val="0"/>
          <cx:layoutPr>
            <cx:regionLabelLayout val="none"/>
            <cx:geography cultureLanguage="en-GB" cultureRegion="PL" attribution="Powered by Bing">
              <cx:geoCache provider="{E9337A44-BEBE-4D9F-B70C-5C5E7DAFC167}">
                <cx:binary>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</cx:binary>
              </cx:geoCache>
            </cx:geography>
          </cx:layoutPr>
          <cx:valueColors>
            <cx:minColor>
              <a:srgbClr val="C00000"/>
            </cx:minColor>
            <cx:maxColor>
              <a:srgbClr val="E0AEAE"/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GB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5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600" b="1" i="0" u="none" strike="noStrike" baseline="0">
                <a:solidFill>
                  <a:schemeClr val="tx1">
                    <a:lumMod val="95000"/>
                    <a:lumOff val="5000"/>
                  </a:schemeClr>
                </a:solidFill>
                <a:latin typeface="CentSchbkCyrill BT" panose="02040603050705020303" pitchFamily="18" charset="-52"/>
              </a:rPr>
              <a:t>Biggest growth for every country</a:t>
            </a:r>
            <a:endParaRPr lang="en-GB" sz="16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entSchbkCyrill BT" panose="02040603050705020303" pitchFamily="18" charset="-52"/>
            </a:endParaRPr>
          </a:p>
        </cx:rich>
      </cx:tx>
      <cx:spPr>
        <a:noFill/>
      </cx:spPr>
    </cx:title>
    <cx:plotArea>
      <cx:plotAreaRegion>
        <cx:series layoutId="regionMap" uniqueId="{5CD966BE-16D0-4853-A752-45B7A5A99B9F}" formatIdx="0">
          <cx:tx>
            <cx:txData>
              <cx:f>_xlchart.v5.15</cx:f>
              <cx:v>Biggest growth</cx:v>
            </cx:txData>
          </cx:tx>
          <cx:dataId val="0"/>
          <cx:layoutPr>
            <cx:regionLabelLayout val="none"/>
            <cx:geography cultureLanguage="en-GB" cultureRegion="PL" attribution="Powered by Bing">
              <cx:geoCache provider="{E9337A44-BEBE-4D9F-B70C-5C5E7DAFC167}">
                <cx:binary>7H3JcuNIsu2vyHJ9ocI8tHW1WQKkhkylclAOVbWhURITAImBxEAQ/J23eov3B2/XP3ZPEAAJOMAk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